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rgb="FF646464"/>
        </patternFill>
      </fill>
    </dxf>
    <dxf>
      <font>
        <color theme="0"/>
      </font>
      <fill>
        <patternFill>
          <bgColor rgb="FF3A2C4A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theme="6" tint="-0.499984740745262"/>
        </patternFill>
      </fill>
    </dxf>
    <dxf>
      <font>
        <color theme="0"/>
      </font>
      <fill>
        <patternFill>
          <bgColor rgb="FFDAD500"/>
        </patternFill>
      </fill>
    </dxf>
    <dxf>
      <font>
        <color theme="0"/>
      </font>
      <fill>
        <patternFill>
          <bgColor rgb="FFDAA600"/>
        </patternFill>
      </fill>
    </dxf>
    <dxf>
      <font>
        <color theme="0"/>
      </font>
      <fill>
        <patternFill>
          <bgColor rgb="FF9E0000"/>
        </patternFill>
      </fill>
    </dxf>
    <dxf>
      <font>
        <color theme="0"/>
      </font>
      <fill>
        <patternFill>
          <bgColor theme="5" tint="-0.499984740745262"/>
        </patternFill>
      </fill>
    </dxf>
    <dxf>
      <font>
        <color theme="0"/>
      </font>
      <fill>
        <patternFill>
          <bgColor rgb="FF4D2403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ill>
        <patternFill>
          <bgColor indexed="43"/>
        </patternFill>
      </fill>
    </dxf>
    <dxf>
      <fill>
        <patternFill>
          <bgColor indexed="42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rgb="FF646464"/>
        </patternFill>
      </fill>
    </dxf>
    <dxf>
      <font>
        <color theme="0"/>
      </font>
      <fill>
        <patternFill>
          <bgColor rgb="FF3A2C4A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theme="6" tint="-0.499984740745262"/>
        </patternFill>
      </fill>
    </dxf>
    <dxf>
      <font>
        <color theme="0"/>
      </font>
      <fill>
        <patternFill>
          <bgColor rgb="FFDAD500"/>
        </patternFill>
      </fill>
    </dxf>
    <dxf>
      <font>
        <color theme="0"/>
      </font>
      <fill>
        <patternFill>
          <bgColor rgb="FFDAA600"/>
        </patternFill>
      </fill>
    </dxf>
    <dxf>
      <font>
        <color theme="0"/>
      </font>
      <fill>
        <patternFill>
          <bgColor rgb="FF9E0000"/>
        </patternFill>
      </fill>
    </dxf>
    <dxf>
      <font>
        <color theme="0"/>
      </font>
      <fill>
        <patternFill>
          <bgColor theme="5" tint="-0.499984740745262"/>
        </patternFill>
      </fill>
    </dxf>
    <dxf>
      <font>
        <color theme="0"/>
      </font>
      <fill>
        <patternFill>
          <bgColor rgb="FF4D2403"/>
        </patternFill>
      </fill>
    </dxf>
  </dxfs>
  <tableStyles count="0" defaultTableStyle="TableStyleMedium9" defaultPivotStyle="PivotStyleLight16"/>
  <colors>
    <mruColors>
      <color rgb="FFF4EE00"/>
      <color rgb="FFDAD500"/>
      <color rgb="FF512603"/>
      <color rgb="FF4D2403"/>
      <color rgb="FF9E0000"/>
      <color rgb="FF646464"/>
      <color rgb="FF3A2C4A"/>
      <color rgb="FF6C3304"/>
      <color rgb="FFDAA600"/>
      <color rgb="FFC4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4</xdr:row>
      <xdr:rowOff>0</xdr:rowOff>
    </xdr:from>
    <xdr:to>
      <xdr:col>7</xdr:col>
      <xdr:colOff>133351</xdr:colOff>
      <xdr:row>45</xdr:row>
      <xdr:rowOff>142875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CxnSpPr/>
      </xdr:nvCxnSpPr>
      <xdr:spPr>
        <a:xfrm flipH="1">
          <a:off x="1171575" y="7334250"/>
          <a:ext cx="1362076" cy="30480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5</xdr:colOff>
      <xdr:row>44</xdr:row>
      <xdr:rowOff>0</xdr:rowOff>
    </xdr:from>
    <xdr:to>
      <xdr:col>10</xdr:col>
      <xdr:colOff>114300</xdr:colOff>
      <xdr:row>46</xdr:row>
      <xdr:rowOff>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CxnSpPr/>
      </xdr:nvCxnSpPr>
      <xdr:spPr>
        <a:xfrm flipH="1">
          <a:off x="2657475" y="7334250"/>
          <a:ext cx="600075" cy="3238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3350</xdr:colOff>
      <xdr:row>44</xdr:row>
      <xdr:rowOff>0</xdr:rowOff>
    </xdr:from>
    <xdr:to>
      <xdr:col>14</xdr:col>
      <xdr:colOff>238125</xdr:colOff>
      <xdr:row>46</xdr:row>
      <xdr:rowOff>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CxnSpPr/>
      </xdr:nvCxnSpPr>
      <xdr:spPr>
        <a:xfrm>
          <a:off x="3524250" y="7334250"/>
          <a:ext cx="847725" cy="3238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3350</xdr:colOff>
      <xdr:row>44</xdr:row>
      <xdr:rowOff>0</xdr:rowOff>
    </xdr:from>
    <xdr:to>
      <xdr:col>22</xdr:col>
      <xdr:colOff>19050</xdr:colOff>
      <xdr:row>46</xdr:row>
      <xdr:rowOff>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CxnSpPr/>
      </xdr:nvCxnSpPr>
      <xdr:spPr>
        <a:xfrm>
          <a:off x="4019550" y="7334250"/>
          <a:ext cx="2114550" cy="3238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9525</xdr:colOff>
      <xdr:row>12</xdr:row>
      <xdr:rowOff>85725</xdr:rowOff>
    </xdr:from>
    <xdr:to>
      <xdr:col>25</xdr:col>
      <xdr:colOff>9525</xdr:colOff>
      <xdr:row>12</xdr:row>
      <xdr:rowOff>9525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CxnSpPr/>
      </xdr:nvCxnSpPr>
      <xdr:spPr>
        <a:xfrm>
          <a:off x="2162175" y="2066925"/>
          <a:ext cx="4705350" cy="95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525</xdr:colOff>
      <xdr:row>32</xdr:row>
      <xdr:rowOff>0</xdr:rowOff>
    </xdr:from>
    <xdr:to>
      <xdr:col>7</xdr:col>
      <xdr:colOff>133351</xdr:colOff>
      <xdr:row>33</xdr:row>
      <xdr:rowOff>142875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CxnSpPr/>
      </xdr:nvCxnSpPr>
      <xdr:spPr>
        <a:xfrm flipH="1">
          <a:off x="1171575" y="5314950"/>
          <a:ext cx="1362076" cy="30480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6</xdr:colOff>
      <xdr:row>32</xdr:row>
      <xdr:rowOff>0</xdr:rowOff>
    </xdr:from>
    <xdr:to>
      <xdr:col>9</xdr:col>
      <xdr:colOff>114300</xdr:colOff>
      <xdr:row>34</xdr:row>
      <xdr:rowOff>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CxnSpPr/>
      </xdr:nvCxnSpPr>
      <xdr:spPr>
        <a:xfrm flipH="1">
          <a:off x="2657476" y="5314950"/>
          <a:ext cx="352424" cy="3238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32</xdr:row>
      <xdr:rowOff>0</xdr:rowOff>
    </xdr:from>
    <xdr:to>
      <xdr:col>12</xdr:col>
      <xdr:colOff>123825</xdr:colOff>
      <xdr:row>34</xdr:row>
      <xdr:rowOff>0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CxnSpPr/>
      </xdr:nvCxnSpPr>
      <xdr:spPr>
        <a:xfrm>
          <a:off x="3390900" y="5314950"/>
          <a:ext cx="371475" cy="3238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3350</xdr:colOff>
      <xdr:row>32</xdr:row>
      <xdr:rowOff>0</xdr:rowOff>
    </xdr:from>
    <xdr:to>
      <xdr:col>20</xdr:col>
      <xdr:colOff>9525</xdr:colOff>
      <xdr:row>34</xdr:row>
      <xdr:rowOff>0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CxnSpPr/>
      </xdr:nvCxnSpPr>
      <xdr:spPr>
        <a:xfrm>
          <a:off x="4019550" y="5314950"/>
          <a:ext cx="1609725" cy="3238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525</xdr:colOff>
      <xdr:row>113</xdr:row>
      <xdr:rowOff>0</xdr:rowOff>
    </xdr:from>
    <xdr:to>
      <xdr:col>7</xdr:col>
      <xdr:colOff>133351</xdr:colOff>
      <xdr:row>114</xdr:row>
      <xdr:rowOff>142875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CxnSpPr/>
      </xdr:nvCxnSpPr>
      <xdr:spPr>
        <a:xfrm flipH="1">
          <a:off x="1171575" y="18621375"/>
          <a:ext cx="1362076" cy="30480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6</xdr:colOff>
      <xdr:row>113</xdr:row>
      <xdr:rowOff>0</xdr:rowOff>
    </xdr:from>
    <xdr:to>
      <xdr:col>9</xdr:col>
      <xdr:colOff>114300</xdr:colOff>
      <xdr:row>115</xdr:row>
      <xdr:rowOff>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CxnSpPr/>
      </xdr:nvCxnSpPr>
      <xdr:spPr>
        <a:xfrm flipH="1">
          <a:off x="2657476" y="18621375"/>
          <a:ext cx="352424" cy="3238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113</xdr:row>
      <xdr:rowOff>0</xdr:rowOff>
    </xdr:from>
    <xdr:to>
      <xdr:col>12</xdr:col>
      <xdr:colOff>123825</xdr:colOff>
      <xdr:row>115</xdr:row>
      <xdr:rowOff>0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CxnSpPr/>
      </xdr:nvCxnSpPr>
      <xdr:spPr>
        <a:xfrm>
          <a:off x="3390900" y="18621375"/>
          <a:ext cx="371475" cy="3238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38125</xdr:colOff>
      <xdr:row>113</xdr:row>
      <xdr:rowOff>0</xdr:rowOff>
    </xdr:from>
    <xdr:to>
      <xdr:col>20</xdr:col>
      <xdr:colOff>9525</xdr:colOff>
      <xdr:row>115</xdr:row>
      <xdr:rowOff>0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CxnSpPr/>
      </xdr:nvCxnSpPr>
      <xdr:spPr>
        <a:xfrm>
          <a:off x="3876675" y="18621375"/>
          <a:ext cx="1752600" cy="3238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09</xdr:row>
      <xdr:rowOff>0</xdr:rowOff>
    </xdr:from>
    <xdr:to>
      <xdr:col>17</xdr:col>
      <xdr:colOff>9525</xdr:colOff>
      <xdr:row>109</xdr:row>
      <xdr:rowOff>9525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CxnSpPr/>
      </xdr:nvCxnSpPr>
      <xdr:spPr>
        <a:xfrm>
          <a:off x="4381500" y="17935575"/>
          <a:ext cx="504825" cy="95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525</xdr:colOff>
      <xdr:row>159</xdr:row>
      <xdr:rowOff>0</xdr:rowOff>
    </xdr:from>
    <xdr:to>
      <xdr:col>7</xdr:col>
      <xdr:colOff>133351</xdr:colOff>
      <xdr:row>160</xdr:row>
      <xdr:rowOff>142875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CxnSpPr/>
      </xdr:nvCxnSpPr>
      <xdr:spPr>
        <a:xfrm flipH="1">
          <a:off x="1171575" y="25831800"/>
          <a:ext cx="1362076" cy="30480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6</xdr:colOff>
      <xdr:row>159</xdr:row>
      <xdr:rowOff>0</xdr:rowOff>
    </xdr:from>
    <xdr:to>
      <xdr:col>9</xdr:col>
      <xdr:colOff>114300</xdr:colOff>
      <xdr:row>161</xdr:row>
      <xdr:rowOff>0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CxnSpPr/>
      </xdr:nvCxnSpPr>
      <xdr:spPr>
        <a:xfrm flipH="1">
          <a:off x="2657476" y="25831800"/>
          <a:ext cx="352424" cy="3238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159</xdr:row>
      <xdr:rowOff>0</xdr:rowOff>
    </xdr:from>
    <xdr:to>
      <xdr:col>12</xdr:col>
      <xdr:colOff>123825</xdr:colOff>
      <xdr:row>161</xdr:row>
      <xdr:rowOff>0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CxnSpPr/>
      </xdr:nvCxnSpPr>
      <xdr:spPr>
        <a:xfrm>
          <a:off x="3390900" y="25831800"/>
          <a:ext cx="371475" cy="3238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4300</xdr:colOff>
      <xdr:row>159</xdr:row>
      <xdr:rowOff>0</xdr:rowOff>
    </xdr:from>
    <xdr:to>
      <xdr:col>16</xdr:col>
      <xdr:colOff>0</xdr:colOff>
      <xdr:row>160</xdr:row>
      <xdr:rowOff>19050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CxnSpPr/>
      </xdr:nvCxnSpPr>
      <xdr:spPr>
        <a:xfrm>
          <a:off x="3752850" y="25831800"/>
          <a:ext cx="876300" cy="1809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525</xdr:colOff>
      <xdr:row>193</xdr:row>
      <xdr:rowOff>0</xdr:rowOff>
    </xdr:from>
    <xdr:to>
      <xdr:col>7</xdr:col>
      <xdr:colOff>133351</xdr:colOff>
      <xdr:row>194</xdr:row>
      <xdr:rowOff>142875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CxnSpPr/>
      </xdr:nvCxnSpPr>
      <xdr:spPr>
        <a:xfrm flipH="1">
          <a:off x="1171575" y="31518225"/>
          <a:ext cx="1362076" cy="30480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</xdr:colOff>
      <xdr:row>190</xdr:row>
      <xdr:rowOff>9525</xdr:rowOff>
    </xdr:from>
    <xdr:to>
      <xdr:col>16</xdr:col>
      <xdr:colOff>9525</xdr:colOff>
      <xdr:row>190</xdr:row>
      <xdr:rowOff>9525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CxnSpPr/>
      </xdr:nvCxnSpPr>
      <xdr:spPr>
        <a:xfrm>
          <a:off x="4381501" y="31013400"/>
          <a:ext cx="257174" cy="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53</xdr:row>
      <xdr:rowOff>85725</xdr:rowOff>
    </xdr:from>
    <xdr:to>
      <xdr:col>17</xdr:col>
      <xdr:colOff>0</xdr:colOff>
      <xdr:row>156</xdr:row>
      <xdr:rowOff>161925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CxnSpPr/>
      </xdr:nvCxnSpPr>
      <xdr:spPr>
        <a:xfrm flipV="1">
          <a:off x="4381500" y="24898350"/>
          <a:ext cx="495300" cy="5810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525</xdr:colOff>
      <xdr:row>176</xdr:row>
      <xdr:rowOff>0</xdr:rowOff>
    </xdr:from>
    <xdr:to>
      <xdr:col>7</xdr:col>
      <xdr:colOff>133351</xdr:colOff>
      <xdr:row>177</xdr:row>
      <xdr:rowOff>142875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CxnSpPr/>
      </xdr:nvCxnSpPr>
      <xdr:spPr>
        <a:xfrm flipH="1">
          <a:off x="1171575" y="28670250"/>
          <a:ext cx="1362076" cy="30480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6</xdr:colOff>
      <xdr:row>176</xdr:row>
      <xdr:rowOff>0</xdr:rowOff>
    </xdr:from>
    <xdr:to>
      <xdr:col>9</xdr:col>
      <xdr:colOff>114300</xdr:colOff>
      <xdr:row>178</xdr:row>
      <xdr:rowOff>0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CxnSpPr/>
      </xdr:nvCxnSpPr>
      <xdr:spPr>
        <a:xfrm flipH="1">
          <a:off x="2657476" y="28670250"/>
          <a:ext cx="352424" cy="3238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176</xdr:row>
      <xdr:rowOff>0</xdr:rowOff>
    </xdr:from>
    <xdr:to>
      <xdr:col>12</xdr:col>
      <xdr:colOff>123825</xdr:colOff>
      <xdr:row>178</xdr:row>
      <xdr:rowOff>0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CxnSpPr/>
      </xdr:nvCxnSpPr>
      <xdr:spPr>
        <a:xfrm>
          <a:off x="3390900" y="28670250"/>
          <a:ext cx="371475" cy="3238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4300</xdr:colOff>
      <xdr:row>176</xdr:row>
      <xdr:rowOff>0</xdr:rowOff>
    </xdr:from>
    <xdr:to>
      <xdr:col>16</xdr:col>
      <xdr:colOff>0</xdr:colOff>
      <xdr:row>177</xdr:row>
      <xdr:rowOff>19050</xdr:rowOff>
    </xdr:to>
    <xdr:cxnSp macro="">
      <xdr:nvCxnSpPr>
        <xdr:cNvPr id="26" name="Straight Arrow Connector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CxnSpPr/>
      </xdr:nvCxnSpPr>
      <xdr:spPr>
        <a:xfrm>
          <a:off x="3752850" y="28670250"/>
          <a:ext cx="876300" cy="1809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70</xdr:row>
      <xdr:rowOff>85725</xdr:rowOff>
    </xdr:from>
    <xdr:to>
      <xdr:col>17</xdr:col>
      <xdr:colOff>0</xdr:colOff>
      <xdr:row>173</xdr:row>
      <xdr:rowOff>161925</xdr:rowOff>
    </xdr:to>
    <xdr:cxnSp macro="">
      <xdr:nvCxnSpPr>
        <xdr:cNvPr id="27" name="Straight Arrow Connector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CxnSpPr/>
      </xdr:nvCxnSpPr>
      <xdr:spPr>
        <a:xfrm flipV="1">
          <a:off x="4381500" y="27736800"/>
          <a:ext cx="495300" cy="5810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.sharepoint.com/Users/98910870/AppData/Local/Microsoft/Windows/Temporary%20Internet%20Files/Content.Outlook/2I5GLAPW/GL%20accounts%20GCoA%20lev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.sharepoint.com/sites/TRoom1/BPC/Statutory/GCoA/BAT%20GCOA%20FSV%20MIn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t.sharepoint.com/sites/TRoom1/BPC/Statutory/GCoA/FAGL_011Z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accounts"/>
      <sheetName val="Local Accounts"/>
    </sheetNames>
    <sheetDataSet>
      <sheetData sheetId="0" refreshError="1">
        <row r="1">
          <cell r="B1" t="str">
            <v>P03 Setting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B2" t="str">
            <v>G/L Acct</v>
          </cell>
          <cell r="C2" t="str">
            <v>Short Text</v>
          </cell>
          <cell r="D2" t="str">
            <v>Long Text</v>
          </cell>
          <cell r="E2" t="str">
            <v>B/S Acct</v>
          </cell>
          <cell r="F2" t="str">
            <v>AcGp</v>
          </cell>
          <cell r="G2" t="str">
            <v>Tr.Prt</v>
          </cell>
          <cell r="H2" t="str">
            <v>Functional Area</v>
          </cell>
          <cell r="I2" t="str">
            <v>DelFl</v>
          </cell>
          <cell r="J2" t="str">
            <v>Creation block</v>
          </cell>
          <cell r="K2" t="str">
            <v>Posting Block</v>
          </cell>
          <cell r="L2" t="str">
            <v>Planning Block</v>
          </cell>
        </row>
        <row r="3">
          <cell r="B3">
            <v>1000101000</v>
          </cell>
          <cell r="C3" t="str">
            <v>Goodwill Acq</v>
          </cell>
          <cell r="D3" t="str">
            <v>Goodwill - Acquisition</v>
          </cell>
          <cell r="E3" t="str">
            <v>X</v>
          </cell>
          <cell r="F3" t="str">
            <v>AST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B4">
            <v>1000102000</v>
          </cell>
          <cell r="C4" t="str">
            <v>Goodwill Amrt</v>
          </cell>
          <cell r="D4" t="str">
            <v>Goodwill - Amortisation</v>
          </cell>
          <cell r="E4" t="str">
            <v>X</v>
          </cell>
          <cell r="F4" t="str">
            <v>AST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B5">
            <v>1000103000</v>
          </cell>
          <cell r="C5" t="str">
            <v>Goodwill Imp</v>
          </cell>
          <cell r="D5" t="str">
            <v>Goodwill - Impairment</v>
          </cell>
          <cell r="E5" t="str">
            <v>X</v>
          </cell>
          <cell r="F5" t="str">
            <v>AST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B6">
            <v>1020101000</v>
          </cell>
          <cell r="C6" t="str">
            <v>Sftw Acq Ext Acq</v>
          </cell>
          <cell r="D6" t="str">
            <v>Software Acquired externally - Acquisition</v>
          </cell>
          <cell r="E6" t="str">
            <v>X</v>
          </cell>
          <cell r="F6" t="str">
            <v>AST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20102000</v>
          </cell>
          <cell r="C7" t="str">
            <v>Sftw Acq Ext Amrt</v>
          </cell>
          <cell r="D7" t="str">
            <v>Software Acquired externally - Amortisation</v>
          </cell>
          <cell r="E7" t="str">
            <v>X</v>
          </cell>
          <cell r="F7" t="str">
            <v>AST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20103000</v>
          </cell>
          <cell r="C8" t="str">
            <v>Sftw Acq Ext Imp</v>
          </cell>
          <cell r="D8" t="str">
            <v>Software Acquired externally - Impairment</v>
          </cell>
          <cell r="E8" t="str">
            <v>X</v>
          </cell>
          <cell r="F8" t="str">
            <v>AST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021201000</v>
          </cell>
          <cell r="C9" t="str">
            <v>Sftw Int Dev Acq</v>
          </cell>
          <cell r="D9" t="str">
            <v>Software Internally developed - Acquisition</v>
          </cell>
          <cell r="E9" t="str">
            <v>X</v>
          </cell>
          <cell r="F9" t="str">
            <v>AST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1021202000</v>
          </cell>
          <cell r="C10" t="str">
            <v>Sftw Int Dev Amrt</v>
          </cell>
          <cell r="D10" t="str">
            <v>Software Internally developed - Amortisation</v>
          </cell>
          <cell r="E10" t="str">
            <v>X</v>
          </cell>
          <cell r="F10" t="str">
            <v>AST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1021203000</v>
          </cell>
          <cell r="C11" t="str">
            <v>Sftw Int Dev Imp</v>
          </cell>
          <cell r="D11" t="str">
            <v>Software Internally developed - Impairment</v>
          </cell>
          <cell r="E11" t="str">
            <v>X</v>
          </cell>
          <cell r="F11" t="str">
            <v>AST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>
            <v>1022101000</v>
          </cell>
          <cell r="C12" t="str">
            <v>Global Solutions Acq</v>
          </cell>
          <cell r="D12" t="str">
            <v>Global Solutions - Acquisition</v>
          </cell>
          <cell r="E12" t="str">
            <v>X</v>
          </cell>
          <cell r="F12" t="str">
            <v>AST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>
            <v>1022102000</v>
          </cell>
          <cell r="C13" t="str">
            <v>Global Solution Amrt</v>
          </cell>
          <cell r="D13" t="str">
            <v>Global Solutions - Amortisation</v>
          </cell>
          <cell r="E13" t="str">
            <v>X</v>
          </cell>
          <cell r="F13" t="str">
            <v>AST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1022103000</v>
          </cell>
          <cell r="C14" t="str">
            <v>Global Solutions Imp</v>
          </cell>
          <cell r="D14" t="str">
            <v>Global Solutions - Impairment</v>
          </cell>
          <cell r="E14" t="str">
            <v>X</v>
          </cell>
          <cell r="F14" t="str">
            <v>AST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1040101000</v>
          </cell>
          <cell r="C15" t="str">
            <v>IL TM&amp;L Ext Acq</v>
          </cell>
          <cell r="D15" t="str">
            <v>Indef Life TMs and Licenses (Ext) - Acquisition</v>
          </cell>
          <cell r="E15" t="str">
            <v>X</v>
          </cell>
          <cell r="F15" t="str">
            <v>AST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040102000</v>
          </cell>
          <cell r="C16" t="str">
            <v>IL TM&amp;L Ext Imp</v>
          </cell>
          <cell r="D16" t="str">
            <v>Indef Life TMs and Licenses (Ext) - Impairment</v>
          </cell>
          <cell r="E16" t="str">
            <v>X</v>
          </cell>
          <cell r="F16" t="str">
            <v>AST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040103000</v>
          </cell>
          <cell r="C17" t="str">
            <v>IL TM&amp;L Ext Imp</v>
          </cell>
          <cell r="D17" t="str">
            <v>Indef Life TMs and Licenses (Ext) - Impairment</v>
          </cell>
          <cell r="E17" t="str">
            <v>X</v>
          </cell>
          <cell r="F17" t="str">
            <v>AST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1041111000</v>
          </cell>
          <cell r="C18" t="str">
            <v>IL Brands Ext Acq</v>
          </cell>
          <cell r="D18" t="str">
            <v>Indef Life Brands (Ext) - Acquisition</v>
          </cell>
          <cell r="E18" t="str">
            <v>X</v>
          </cell>
          <cell r="F18" t="str">
            <v>AST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041112000</v>
          </cell>
          <cell r="C19" t="str">
            <v>IL Brands Ext Imp</v>
          </cell>
          <cell r="D19" t="str">
            <v>Indef Life Brands (Ext) - Impairment</v>
          </cell>
          <cell r="E19" t="str">
            <v>X</v>
          </cell>
          <cell r="F19" t="str">
            <v>AST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041113000</v>
          </cell>
          <cell r="C20" t="str">
            <v>IL Brands Ext Imp</v>
          </cell>
          <cell r="D20" t="str">
            <v>Indef Life Brands (Ext) - Impairment</v>
          </cell>
          <cell r="E20" t="str">
            <v>X</v>
          </cell>
          <cell r="F20" t="str">
            <v>AST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042101000</v>
          </cell>
          <cell r="C21" t="str">
            <v>LL TM&amp;L Ext Acq</v>
          </cell>
          <cell r="D21" t="str">
            <v>Lim Life TMs and Licenses (Ext) - Acquisition</v>
          </cell>
          <cell r="E21" t="str">
            <v>X</v>
          </cell>
          <cell r="F21" t="str">
            <v>AST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042102000</v>
          </cell>
          <cell r="C22" t="str">
            <v>LL TM&amp;L Ext Amrt</v>
          </cell>
          <cell r="D22" t="str">
            <v>Lim Life TMs and Licenses (Ext) - Amortisation</v>
          </cell>
          <cell r="E22" t="str">
            <v>X</v>
          </cell>
          <cell r="F22" t="str">
            <v>AST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042103000</v>
          </cell>
          <cell r="C23" t="str">
            <v>LL TM&amp;L Ext Imp</v>
          </cell>
          <cell r="D23" t="str">
            <v>Lim Life TMs and Licenses (Ext) - Impairment</v>
          </cell>
          <cell r="E23" t="str">
            <v>X</v>
          </cell>
          <cell r="F23" t="str">
            <v>AST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043101000</v>
          </cell>
          <cell r="C24" t="str">
            <v>LL Brands Ext Acq</v>
          </cell>
          <cell r="D24" t="str">
            <v>Lim Life Brands (Ext) - Acquisition</v>
          </cell>
          <cell r="E24" t="str">
            <v>X</v>
          </cell>
          <cell r="F24" t="str">
            <v>AST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>
            <v>1043102000</v>
          </cell>
          <cell r="C25" t="str">
            <v>LL Brands Ext Amrt</v>
          </cell>
          <cell r="D25" t="str">
            <v>Lim Life Brands (Ext) - Amortisation</v>
          </cell>
          <cell r="E25" t="str">
            <v>X</v>
          </cell>
          <cell r="F25" t="str">
            <v>AST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043103000</v>
          </cell>
          <cell r="C26" t="str">
            <v>LL Brands Ext Imp</v>
          </cell>
          <cell r="D26" t="str">
            <v>Lim Life Brands (Ext) - Impairment</v>
          </cell>
          <cell r="E26" t="str">
            <v>X</v>
          </cell>
          <cell r="F26" t="str">
            <v>AST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044201000</v>
          </cell>
          <cell r="C27" t="str">
            <v>LL TM&amp;L Int Acq</v>
          </cell>
          <cell r="D27" t="str">
            <v>Lim Life TMs and Licenses (Int) - Acquisition</v>
          </cell>
          <cell r="E27" t="str">
            <v>X</v>
          </cell>
          <cell r="F27" t="str">
            <v>AST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>
            <v>1044202000</v>
          </cell>
          <cell r="C28" t="str">
            <v>LL TM&amp;L Int Amrt</v>
          </cell>
          <cell r="D28" t="str">
            <v>Lim Life TMs and Licenses (Int) - Amortisation</v>
          </cell>
          <cell r="E28" t="str">
            <v>X</v>
          </cell>
          <cell r="F28" t="str">
            <v>AST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044203000</v>
          </cell>
          <cell r="C29" t="str">
            <v>LL TM&amp;L Int Imp</v>
          </cell>
          <cell r="D29" t="str">
            <v>Lim Life TMs and Licenses (Int) - Impairment</v>
          </cell>
          <cell r="E29" t="str">
            <v>X</v>
          </cell>
          <cell r="F29" t="str">
            <v>AST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1045211000</v>
          </cell>
          <cell r="C30" t="str">
            <v>LL Brands Int Acq</v>
          </cell>
          <cell r="D30" t="str">
            <v>Lim Life Brands (Int) - Acquisition</v>
          </cell>
          <cell r="E30" t="str">
            <v>X</v>
          </cell>
          <cell r="F30" t="str">
            <v>AST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045212000</v>
          </cell>
          <cell r="C31" t="str">
            <v>LL Brands Int Amrt</v>
          </cell>
          <cell r="D31" t="str">
            <v>Lim Life Brands (Int) - Amortisation</v>
          </cell>
          <cell r="E31" t="str">
            <v>X</v>
          </cell>
          <cell r="F31" t="str">
            <v>AST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045213000</v>
          </cell>
          <cell r="C32" t="str">
            <v>LL Brands Int Imp</v>
          </cell>
          <cell r="D32" t="str">
            <v>Lim Life Brands (Int) - Impairment</v>
          </cell>
          <cell r="E32" t="str">
            <v>X</v>
          </cell>
          <cell r="F32" t="str">
            <v>AST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060101000</v>
          </cell>
          <cell r="C33" t="str">
            <v>AICD Intgbl FA Acq</v>
          </cell>
          <cell r="D33" t="str">
            <v>AICD Intangible FA - Acquisition</v>
          </cell>
          <cell r="E33" t="str">
            <v>X</v>
          </cell>
          <cell r="F33" t="str">
            <v>AST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060102000</v>
          </cell>
          <cell r="C34" t="str">
            <v>AICD Intgbl FA Imp</v>
          </cell>
          <cell r="D34" t="str">
            <v>AICD Intangible FA - Impairment</v>
          </cell>
          <cell r="E34" t="str">
            <v>X</v>
          </cell>
          <cell r="F34" t="str">
            <v>AST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1060103000</v>
          </cell>
          <cell r="C35" t="str">
            <v>AICD Intgbl FA DP</v>
          </cell>
          <cell r="D35" t="str">
            <v>AICD Intangible FA - down payments</v>
          </cell>
          <cell r="E35" t="str">
            <v>X</v>
          </cell>
          <cell r="F35" t="str">
            <v>BA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060104000</v>
          </cell>
          <cell r="C36" t="str">
            <v>AICD Intgbl FA DP Cl</v>
          </cell>
          <cell r="D36" t="str">
            <v>AICD Intangible FA - down payments clearing A/C</v>
          </cell>
          <cell r="E36" t="str">
            <v>X</v>
          </cell>
          <cell r="F36" t="str">
            <v>BAL</v>
          </cell>
          <cell r="G36">
            <v>0</v>
          </cell>
          <cell r="H36">
            <v>0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</row>
        <row r="37">
          <cell r="B37">
            <v>1080101000</v>
          </cell>
          <cell r="C37" t="str">
            <v>Intgbl FA FV Bas Adj</v>
          </cell>
          <cell r="D37" t="str">
            <v>Intangible Fixed Assets - FV Basis Adjustment</v>
          </cell>
          <cell r="E37" t="str">
            <v>X</v>
          </cell>
          <cell r="F37" t="str">
            <v>BA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1100101000</v>
          </cell>
          <cell r="C38" t="str">
            <v>FH Land Acq</v>
          </cell>
          <cell r="D38" t="str">
            <v>Freehold Land - Acquisition</v>
          </cell>
          <cell r="E38" t="str">
            <v>X</v>
          </cell>
          <cell r="F38" t="str">
            <v>AST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100102000</v>
          </cell>
          <cell r="C39" t="str">
            <v>FH Land AD</v>
          </cell>
          <cell r="D39" t="str">
            <v>Freehold Land - Acc Depreciation</v>
          </cell>
          <cell r="E39" t="str">
            <v>X</v>
          </cell>
          <cell r="F39" t="str">
            <v>AST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1100103000</v>
          </cell>
          <cell r="C40" t="str">
            <v>FH Land AI</v>
          </cell>
          <cell r="D40" t="str">
            <v>Freehold Land - Acc Impairment</v>
          </cell>
          <cell r="E40" t="str">
            <v>X</v>
          </cell>
          <cell r="F40" t="str">
            <v>AST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>
            <v>1101101000</v>
          </cell>
          <cell r="C41" t="str">
            <v>FH Bld Mnf Acq</v>
          </cell>
          <cell r="D41" t="str">
            <v>Freehold Buildings Manuf - Acquisition</v>
          </cell>
          <cell r="E41" t="str">
            <v>X</v>
          </cell>
          <cell r="F41" t="str">
            <v>AST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>
            <v>1101102000</v>
          </cell>
          <cell r="C42" t="str">
            <v>FH Bld Mnf AD</v>
          </cell>
          <cell r="D42" t="str">
            <v>Freehold Buildings Manuf - Acc Depreciation</v>
          </cell>
          <cell r="E42" t="str">
            <v>X</v>
          </cell>
          <cell r="F42" t="str">
            <v>AST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101103000</v>
          </cell>
          <cell r="C43" t="str">
            <v>FH Bld Mnf AI</v>
          </cell>
          <cell r="D43" t="str">
            <v>Freehold Buildings Manuf - Acc Impairment</v>
          </cell>
          <cell r="E43" t="str">
            <v>X</v>
          </cell>
          <cell r="F43" t="str">
            <v>AST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102101000</v>
          </cell>
          <cell r="C44" t="str">
            <v>FH Bld Non Mnf Acq</v>
          </cell>
          <cell r="D44" t="str">
            <v>Freehold Buildings Non Manuf - Acquisition</v>
          </cell>
          <cell r="E44" t="str">
            <v>X</v>
          </cell>
          <cell r="F44" t="str">
            <v>AST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1102102000</v>
          </cell>
          <cell r="C45" t="str">
            <v>FH Bld Non Mnf AD</v>
          </cell>
          <cell r="D45" t="str">
            <v>Freehold Buildings Non Manuf - Acc Depreciation</v>
          </cell>
          <cell r="E45" t="str">
            <v>X</v>
          </cell>
          <cell r="F45" t="str">
            <v>AST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102103000</v>
          </cell>
          <cell r="C46" t="str">
            <v>FH Bld Non Mnf AI</v>
          </cell>
          <cell r="D46" t="str">
            <v>Freehold Buildings Non Manuf - Acc Impairment</v>
          </cell>
          <cell r="E46" t="str">
            <v>X</v>
          </cell>
          <cell r="F46" t="str">
            <v>AST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1103101000</v>
          </cell>
          <cell r="C47" t="str">
            <v>FH Bld Mnf Imp Acq</v>
          </cell>
          <cell r="D47" t="str">
            <v>Freehold Buildings Manuf (Imp) - Acquisition</v>
          </cell>
          <cell r="E47" t="str">
            <v>X</v>
          </cell>
          <cell r="F47" t="str">
            <v>AST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1103102000</v>
          </cell>
          <cell r="C48" t="str">
            <v>FH Bld Mnf Imp AD</v>
          </cell>
          <cell r="D48" t="str">
            <v>Freehold Buildings Manuf (Imp) - Acc Depreciation</v>
          </cell>
          <cell r="E48" t="str">
            <v>X</v>
          </cell>
          <cell r="F48" t="str">
            <v>AST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103103000</v>
          </cell>
          <cell r="C49" t="str">
            <v>FH Bld Mnf Imp AI</v>
          </cell>
          <cell r="D49" t="str">
            <v>Freehold Buildings Manuf (Imp) - Acc Impairment</v>
          </cell>
          <cell r="E49" t="str">
            <v>X</v>
          </cell>
          <cell r="F49" t="str">
            <v>AST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104101000</v>
          </cell>
          <cell r="C50" t="str">
            <v>FH Bld NonMnf Imp Ac</v>
          </cell>
          <cell r="D50" t="str">
            <v>Freehold Buildings Non Manuf (Imp) - Acquisition</v>
          </cell>
          <cell r="E50" t="str">
            <v>X</v>
          </cell>
          <cell r="F50" t="str">
            <v>AST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104102000</v>
          </cell>
          <cell r="C51" t="str">
            <v>FH Bld NonMnf Imp AD</v>
          </cell>
          <cell r="D51" t="str">
            <v>Freehold Buildings Non Manuf (Imp) - Acc Depn</v>
          </cell>
          <cell r="E51" t="str">
            <v>X</v>
          </cell>
          <cell r="F51" t="str">
            <v>AS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1104103000</v>
          </cell>
          <cell r="C52" t="str">
            <v>FH Bld NonMnf Imp AI</v>
          </cell>
          <cell r="D52" t="str">
            <v>Freehold Buildings Non Manuf (Imp) - Acc Imp</v>
          </cell>
          <cell r="E52" t="str">
            <v>X</v>
          </cell>
          <cell r="F52" t="str">
            <v>AST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105101000</v>
          </cell>
          <cell r="C53" t="str">
            <v>LH Land Acq</v>
          </cell>
          <cell r="D53" t="str">
            <v>Leasehold Land - Acquisition</v>
          </cell>
          <cell r="E53" t="str">
            <v>X</v>
          </cell>
          <cell r="F53" t="str">
            <v>AST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>
            <v>1105102000</v>
          </cell>
          <cell r="C54" t="str">
            <v>LH Land AD</v>
          </cell>
          <cell r="D54" t="str">
            <v>Leasehold Land - Acc Depreciation</v>
          </cell>
          <cell r="E54" t="str">
            <v>X</v>
          </cell>
          <cell r="F54" t="str">
            <v>AST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105103000</v>
          </cell>
          <cell r="C55" t="str">
            <v>LH Land AI</v>
          </cell>
          <cell r="D55" t="str">
            <v>Leasehold Land - Acc Impairment</v>
          </cell>
          <cell r="E55" t="str">
            <v>X</v>
          </cell>
          <cell r="F55" t="str">
            <v>AST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106101000</v>
          </cell>
          <cell r="C56" t="str">
            <v>LH Bld Mnf Acq</v>
          </cell>
          <cell r="D56" t="str">
            <v>Leasehold Buildings Manuf - Acquisition</v>
          </cell>
          <cell r="E56" t="str">
            <v>X</v>
          </cell>
          <cell r="F56" t="str">
            <v>AST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106102000</v>
          </cell>
          <cell r="C57" t="str">
            <v>LH Bld Mnf AD</v>
          </cell>
          <cell r="D57" t="str">
            <v>Leasehold Buildings Manuf - Acc Depreciation</v>
          </cell>
          <cell r="E57" t="str">
            <v>X</v>
          </cell>
          <cell r="F57" t="str">
            <v>AST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106103000</v>
          </cell>
          <cell r="C58" t="str">
            <v>LH Bld Mnf AI</v>
          </cell>
          <cell r="D58" t="str">
            <v>Leasehold Buildings Manuf - Acc Impairment</v>
          </cell>
          <cell r="E58" t="str">
            <v>X</v>
          </cell>
          <cell r="F58" t="str">
            <v>AST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107101000</v>
          </cell>
          <cell r="C59" t="str">
            <v>LH Bld Non Mnf Acq</v>
          </cell>
          <cell r="D59" t="str">
            <v>Leasehold Buildings Non Manuf - Acquisition</v>
          </cell>
          <cell r="E59" t="str">
            <v>X</v>
          </cell>
          <cell r="F59" t="str">
            <v>AST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107102000</v>
          </cell>
          <cell r="C60" t="str">
            <v>LH Bld Non Mnf AD</v>
          </cell>
          <cell r="D60" t="str">
            <v>Leasehold Buildings Non Manuf - Acc Depreciation</v>
          </cell>
          <cell r="E60" t="str">
            <v>X</v>
          </cell>
          <cell r="F60" t="str">
            <v>AST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107103000</v>
          </cell>
          <cell r="C61" t="str">
            <v>LH Bld Non Mnf AI</v>
          </cell>
          <cell r="D61" t="str">
            <v>Leasehold Buildings Non Manuf - Acc Impairment</v>
          </cell>
          <cell r="E61" t="str">
            <v>X</v>
          </cell>
          <cell r="F61" t="str">
            <v>AST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108101000</v>
          </cell>
          <cell r="C62" t="str">
            <v>LH Bld Mnf Imp Acq</v>
          </cell>
          <cell r="D62" t="str">
            <v>Leasehold Buildings Manuf (Imp) - Acquisition</v>
          </cell>
          <cell r="E62" t="str">
            <v>X</v>
          </cell>
          <cell r="F62" t="str">
            <v>AST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108102000</v>
          </cell>
          <cell r="C63" t="str">
            <v>LH Bld Mnf Imp AD</v>
          </cell>
          <cell r="D63" t="str">
            <v>Leasehold Buildings Manuf (Imp) - Acc Depreciation</v>
          </cell>
          <cell r="E63" t="str">
            <v>X</v>
          </cell>
          <cell r="F63" t="str">
            <v>AST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108103000</v>
          </cell>
          <cell r="C64" t="str">
            <v>LH Bld Mnf Imp AI</v>
          </cell>
          <cell r="D64" t="str">
            <v>Leasehold Buildings Manuf (Imp) - Acc Impairment</v>
          </cell>
          <cell r="E64" t="str">
            <v>X</v>
          </cell>
          <cell r="F64" t="str">
            <v>AST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109101000</v>
          </cell>
          <cell r="C65" t="str">
            <v>LH Bld NonMnf Imp Ac</v>
          </cell>
          <cell r="D65" t="str">
            <v>Leasehold Buildings Non Manuf (Imp) - Acquisition</v>
          </cell>
          <cell r="E65" t="str">
            <v>X</v>
          </cell>
          <cell r="F65" t="str">
            <v>AST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109102000</v>
          </cell>
          <cell r="C66" t="str">
            <v>LH Bld NonMnf Imp AD</v>
          </cell>
          <cell r="D66" t="str">
            <v>Leasehold Buildings Non Manuf (Imp) - Acc Depn</v>
          </cell>
          <cell r="E66" t="str">
            <v>X</v>
          </cell>
          <cell r="F66" t="str">
            <v>AST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109103000</v>
          </cell>
          <cell r="C67" t="str">
            <v>LH Bld NonMnf Imp AI</v>
          </cell>
          <cell r="D67" t="str">
            <v>Leasehold Buildings Non Manuf (Imp) - Acc Imp</v>
          </cell>
          <cell r="E67" t="str">
            <v>X</v>
          </cell>
          <cell r="F67" t="str">
            <v>AST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120101000</v>
          </cell>
          <cell r="C68" t="str">
            <v>P&amp;M Factory Acq</v>
          </cell>
          <cell r="D68" t="str">
            <v>Plant &amp; Machinery - Factory - Acquisition</v>
          </cell>
          <cell r="E68" t="str">
            <v>X</v>
          </cell>
          <cell r="F68" t="str">
            <v>AST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>
            <v>1120102000</v>
          </cell>
          <cell r="C69" t="str">
            <v>P&amp;M Factory AD</v>
          </cell>
          <cell r="D69" t="str">
            <v>Plant &amp; Machinery - Factory - Acc Depreciation</v>
          </cell>
          <cell r="E69" t="str">
            <v>X</v>
          </cell>
          <cell r="F69" t="str">
            <v>AST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120103000</v>
          </cell>
          <cell r="C70" t="str">
            <v>P&amp;M Factory AI</v>
          </cell>
          <cell r="D70" t="str">
            <v>Plant &amp; Machinery - Factory - Acc Impairment</v>
          </cell>
          <cell r="E70" t="str">
            <v>X</v>
          </cell>
          <cell r="F70" t="str">
            <v>AST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121101000</v>
          </cell>
          <cell r="C71" t="str">
            <v>P&amp;E Lab Fix Acqn</v>
          </cell>
          <cell r="D71" t="str">
            <v>P&amp;E - Laboratory Fixtures - Acqn</v>
          </cell>
          <cell r="E71" t="str">
            <v>X</v>
          </cell>
          <cell r="F71" t="str">
            <v>AST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121102000</v>
          </cell>
          <cell r="C72" t="str">
            <v>P&amp;E Lab Fix AD</v>
          </cell>
          <cell r="D72" t="str">
            <v>P&amp;E - Laboratory Fixtures - Acc Depn</v>
          </cell>
          <cell r="E72" t="str">
            <v>X</v>
          </cell>
          <cell r="F72" t="str">
            <v>AST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121103000</v>
          </cell>
          <cell r="C73" t="str">
            <v>P&amp;E Lab Fix AI</v>
          </cell>
          <cell r="D73" t="str">
            <v>P&amp;E - Laboratory Fixtures - Acc Imp</v>
          </cell>
          <cell r="E73" t="str">
            <v>X</v>
          </cell>
          <cell r="F73" t="str">
            <v>AST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122101000</v>
          </cell>
          <cell r="C74" t="str">
            <v>P&amp;E Lab Fit Acqn</v>
          </cell>
          <cell r="D74" t="str">
            <v>P&amp;E - Laboratory Fittings - Acqn</v>
          </cell>
          <cell r="E74" t="str">
            <v>X</v>
          </cell>
          <cell r="F74" t="str">
            <v>AST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122102000</v>
          </cell>
          <cell r="C75" t="str">
            <v>P&amp;E Lab Fit AD</v>
          </cell>
          <cell r="D75" t="str">
            <v>P&amp;E - Laboratory Fittings - Acc Depn</v>
          </cell>
          <cell r="E75" t="str">
            <v>X</v>
          </cell>
          <cell r="F75" t="str">
            <v>AST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>
            <v>1122103000</v>
          </cell>
          <cell r="C76" t="str">
            <v>P&amp;E Lab Fit AI</v>
          </cell>
          <cell r="D76" t="str">
            <v>P&amp;E - Laboratory Fittings - Acc Imp</v>
          </cell>
          <cell r="E76" t="str">
            <v>X</v>
          </cell>
          <cell r="F76" t="str">
            <v>AST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123101000</v>
          </cell>
          <cell r="C77" t="str">
            <v>P&amp;E Lab Eqp Acq</v>
          </cell>
          <cell r="D77" t="str">
            <v>P&amp;E - Laboratory Equipment - Acquisition</v>
          </cell>
          <cell r="E77" t="str">
            <v>X</v>
          </cell>
          <cell r="F77" t="str">
            <v>AST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>
            <v>1123102000</v>
          </cell>
          <cell r="C78" t="str">
            <v>P&amp;E Lab Eqp AD</v>
          </cell>
          <cell r="D78" t="str">
            <v>P&amp;E - Laboratory Equipment - Acc Depreciation</v>
          </cell>
          <cell r="E78" t="str">
            <v>X</v>
          </cell>
          <cell r="F78" t="str">
            <v>AST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123103000</v>
          </cell>
          <cell r="C79" t="str">
            <v>P&amp;E Lab Eqp AI</v>
          </cell>
          <cell r="D79" t="str">
            <v>P&amp;E - Laboratory Equipment - Acc Impairment</v>
          </cell>
          <cell r="E79" t="str">
            <v>X</v>
          </cell>
          <cell r="F79" t="str">
            <v>AST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124101000</v>
          </cell>
          <cell r="C80" t="str">
            <v>P&amp;E Off Fix Acqn</v>
          </cell>
          <cell r="D80" t="str">
            <v>P&amp;E - Office Fixtures - Acqn</v>
          </cell>
          <cell r="E80" t="str">
            <v>X</v>
          </cell>
          <cell r="F80" t="str">
            <v>AST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124102000</v>
          </cell>
          <cell r="C81" t="str">
            <v>P&amp;E Off Fix AD</v>
          </cell>
          <cell r="D81" t="str">
            <v>P&amp;E - Office Fixtures - Acc Depn</v>
          </cell>
          <cell r="E81" t="str">
            <v>X</v>
          </cell>
          <cell r="F81" t="str">
            <v>AST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124103000</v>
          </cell>
          <cell r="C82" t="str">
            <v>P&amp;E Off Fix AI</v>
          </cell>
          <cell r="D82" t="str">
            <v>P&amp;E - Office Fixtures - Acc Imp</v>
          </cell>
          <cell r="E82" t="str">
            <v>X</v>
          </cell>
          <cell r="F82" t="str">
            <v>AST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125101000</v>
          </cell>
          <cell r="C83" t="str">
            <v>P&amp;E Off Fit Acqn</v>
          </cell>
          <cell r="D83" t="str">
            <v>P&amp;E - Office Fittings - Acqn</v>
          </cell>
          <cell r="E83" t="str">
            <v>X</v>
          </cell>
          <cell r="F83" t="str">
            <v>AST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125102000</v>
          </cell>
          <cell r="C84" t="str">
            <v>P&amp;E Off Fit AD</v>
          </cell>
          <cell r="D84" t="str">
            <v>P&amp;E - Office Fittings - Acc Depn</v>
          </cell>
          <cell r="E84" t="str">
            <v>X</v>
          </cell>
          <cell r="F84" t="str">
            <v>AST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125103000</v>
          </cell>
          <cell r="C85" t="str">
            <v>P&amp;E Off Fit AI</v>
          </cell>
          <cell r="D85" t="str">
            <v>P&amp;E - Office Fittings - Acc Imp</v>
          </cell>
          <cell r="E85" t="str">
            <v>X</v>
          </cell>
          <cell r="F85" t="str">
            <v>AST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126101000</v>
          </cell>
          <cell r="C86" t="str">
            <v>P&amp;E Off Eqp Acq</v>
          </cell>
          <cell r="D86" t="str">
            <v>P&amp;E - Office Equipment - Acquisition</v>
          </cell>
          <cell r="E86" t="str">
            <v>X</v>
          </cell>
          <cell r="F86" t="str">
            <v>AST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126102000</v>
          </cell>
          <cell r="C87" t="str">
            <v>P&amp;E Off Eqp AD</v>
          </cell>
          <cell r="D87" t="str">
            <v>P&amp;E - Office Equipment - Acc Depreciation</v>
          </cell>
          <cell r="E87" t="str">
            <v>X</v>
          </cell>
          <cell r="F87" t="str">
            <v>AST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126103000</v>
          </cell>
          <cell r="C88" t="str">
            <v>P&amp;E Off Eqp AI</v>
          </cell>
          <cell r="D88" t="str">
            <v>P&amp;E - Office Equipment - Acc Impairment</v>
          </cell>
          <cell r="E88" t="str">
            <v>X</v>
          </cell>
          <cell r="F88" t="str">
            <v>AST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127101000</v>
          </cell>
          <cell r="C89" t="str">
            <v>P&amp;E Works of Art Acq</v>
          </cell>
          <cell r="D89" t="str">
            <v>P&amp;E - Works of Art - Acquisition</v>
          </cell>
          <cell r="E89" t="str">
            <v>X</v>
          </cell>
          <cell r="F89" t="str">
            <v>AST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127102000</v>
          </cell>
          <cell r="C90" t="str">
            <v>P&amp;E Works of Art AD</v>
          </cell>
          <cell r="D90" t="str">
            <v>P&amp;E - Works of Art - Acc Depreciation</v>
          </cell>
          <cell r="E90" t="str">
            <v>X</v>
          </cell>
          <cell r="F90" t="str">
            <v>AST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127103000</v>
          </cell>
          <cell r="C91" t="str">
            <v>P&amp;E Works of Art AI</v>
          </cell>
          <cell r="D91" t="str">
            <v>P&amp;E - Works of Art - Acc Impairment</v>
          </cell>
          <cell r="E91" t="str">
            <v>X</v>
          </cell>
          <cell r="F91" t="str">
            <v>AST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128101000</v>
          </cell>
          <cell r="C92" t="str">
            <v>P&amp;E Home/ExPat Acqn</v>
          </cell>
          <cell r="D92" t="str">
            <v>P&amp;E - Home / ExPat Furniture and Fittgs - Acqn</v>
          </cell>
          <cell r="E92" t="str">
            <v>X</v>
          </cell>
          <cell r="F92" t="str">
            <v>AST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128102000</v>
          </cell>
          <cell r="C93" t="str">
            <v>P&amp;E Home/ExPat AD</v>
          </cell>
          <cell r="D93" t="str">
            <v>P&amp;E - Home / ExPat Furniture and Fittgs - Acc Depn</v>
          </cell>
          <cell r="E93" t="str">
            <v>X</v>
          </cell>
          <cell r="F93" t="str">
            <v>AST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128103000</v>
          </cell>
          <cell r="C94" t="str">
            <v>P&amp;E Home/ExPat AI</v>
          </cell>
          <cell r="D94" t="str">
            <v>P&amp;E - Home / ExPat Furniture and Fittgs - Acc Imp</v>
          </cell>
          <cell r="E94" t="str">
            <v>X</v>
          </cell>
          <cell r="F94" t="str">
            <v>AST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129101000</v>
          </cell>
          <cell r="C95" t="str">
            <v>P&amp;E Vnd Mach Acq</v>
          </cell>
          <cell r="D95" t="str">
            <v>P&amp;E - Vending Machines - Acquisition</v>
          </cell>
          <cell r="E95" t="str">
            <v>X</v>
          </cell>
          <cell r="F95" t="str">
            <v>AST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1129102000</v>
          </cell>
          <cell r="C96" t="str">
            <v>P&amp;E Vnd Mach AD</v>
          </cell>
          <cell r="D96" t="str">
            <v>P&amp;E - Vending Machines - Acc Depreciation</v>
          </cell>
          <cell r="E96" t="str">
            <v>X</v>
          </cell>
          <cell r="F96" t="str">
            <v>AST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>
            <v>1129103000</v>
          </cell>
          <cell r="C97" t="str">
            <v>P&amp;E Vnd Mach AI</v>
          </cell>
          <cell r="D97" t="str">
            <v>P&amp;E - Vending Machines - Acc Impairment</v>
          </cell>
          <cell r="E97" t="str">
            <v>X</v>
          </cell>
          <cell r="F97" t="str">
            <v>AST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>
            <v>1130101000</v>
          </cell>
          <cell r="C98" t="str">
            <v>P&amp;E Oth Fix/Eqp Acqn</v>
          </cell>
          <cell r="D98" t="str">
            <v>P&amp;E - Other Fixtures / Equipmt - Acqn</v>
          </cell>
          <cell r="E98" t="str">
            <v>X</v>
          </cell>
          <cell r="F98" t="str">
            <v>AST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1130102000</v>
          </cell>
          <cell r="C99" t="str">
            <v>P&amp;E Oth Fix/Eqp AD</v>
          </cell>
          <cell r="D99" t="str">
            <v>P&amp;E - Other Fixtures / Equipmt - Acc Depn</v>
          </cell>
          <cell r="E99" t="str">
            <v>X</v>
          </cell>
          <cell r="F99" t="str">
            <v>AST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1130103000</v>
          </cell>
          <cell r="C100" t="str">
            <v>P&amp;E Oth Fix/Eqp AI</v>
          </cell>
          <cell r="D100" t="str">
            <v>P&amp;E - Other Fixtures / Equipmt - Acc Imp</v>
          </cell>
          <cell r="E100" t="str">
            <v>X</v>
          </cell>
          <cell r="F100" t="str">
            <v>AST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>
            <v>1131101000</v>
          </cell>
          <cell r="C101" t="str">
            <v>P&amp;E Oth Fit/Eqp Acqn</v>
          </cell>
          <cell r="D101" t="str">
            <v>P&amp;E - Other Fittings / Equipmt - Acqn</v>
          </cell>
          <cell r="E101" t="str">
            <v>X</v>
          </cell>
          <cell r="F101" t="str">
            <v>AST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1131102000</v>
          </cell>
          <cell r="C102" t="str">
            <v>P&amp;E Oth Fit/Eqp AD</v>
          </cell>
          <cell r="D102" t="str">
            <v>P&amp;E - Other Fittings / Equipmt - Acc Depn</v>
          </cell>
          <cell r="E102" t="str">
            <v>X</v>
          </cell>
          <cell r="F102" t="str">
            <v>AST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1131103000</v>
          </cell>
          <cell r="C103" t="str">
            <v>P&amp;E Oth Fit/Eqp AI</v>
          </cell>
          <cell r="D103" t="str">
            <v>P&amp;E - Other Fittings / Equipmt - Acc Imp</v>
          </cell>
          <cell r="E103" t="str">
            <v>X</v>
          </cell>
          <cell r="F103" t="str">
            <v>AST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1140101000</v>
          </cell>
          <cell r="C104" t="str">
            <v>P&amp;E Veh Factory Acq</v>
          </cell>
          <cell r="D104" t="str">
            <v>P&amp;E - Vehicles -  Factory - Acquisition</v>
          </cell>
          <cell r="E104" t="str">
            <v>X</v>
          </cell>
          <cell r="F104" t="str">
            <v>AST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1140102000</v>
          </cell>
          <cell r="C105" t="str">
            <v>P&amp;E Veh Factory AD</v>
          </cell>
          <cell r="D105" t="str">
            <v>P&amp;E - Vehicles -  Factory - Acc Depreciation</v>
          </cell>
          <cell r="E105" t="str">
            <v>X</v>
          </cell>
          <cell r="F105" t="str">
            <v>AST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1140103000</v>
          </cell>
          <cell r="C106" t="str">
            <v>P&amp;E Veh Factory AI</v>
          </cell>
          <cell r="D106" t="str">
            <v>P&amp;E - Vehicles -  Factory - Acc Impairment</v>
          </cell>
          <cell r="E106" t="str">
            <v>X</v>
          </cell>
          <cell r="F106" t="str">
            <v>AST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1141101000</v>
          </cell>
          <cell r="C107" t="str">
            <v>P&amp;E Veh Dist Acq</v>
          </cell>
          <cell r="D107" t="str">
            <v>P&amp;E - Vehicles -  Distribution - Acquisition</v>
          </cell>
          <cell r="E107" t="str">
            <v>X</v>
          </cell>
          <cell r="F107" t="str">
            <v>AST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1141102000</v>
          </cell>
          <cell r="C108" t="str">
            <v>P&amp;E Veh Dist AD</v>
          </cell>
          <cell r="D108" t="str">
            <v>P&amp;E - Vehicles -  Distribution - Acc Depreciation</v>
          </cell>
          <cell r="E108" t="str">
            <v>X</v>
          </cell>
          <cell r="F108" t="str">
            <v>AST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1141103000</v>
          </cell>
          <cell r="C109" t="str">
            <v>P&amp;E Veh Dist AI</v>
          </cell>
          <cell r="D109" t="str">
            <v>P&amp;E - Vehicles -  Distribution - Acc Impairment</v>
          </cell>
          <cell r="E109" t="str">
            <v>X</v>
          </cell>
          <cell r="F109" t="str">
            <v>AST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1142101000</v>
          </cell>
          <cell r="C110" t="str">
            <v>P&amp;E Veh SFrc Acq</v>
          </cell>
          <cell r="D110" t="str">
            <v>P&amp;E - Vehicles -  Sales Force - Acquisition</v>
          </cell>
          <cell r="E110" t="str">
            <v>X</v>
          </cell>
          <cell r="F110" t="str">
            <v>AST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1142102000</v>
          </cell>
          <cell r="C111" t="str">
            <v>P&amp;E Veh SFrc AD</v>
          </cell>
          <cell r="D111" t="str">
            <v>P&amp;E - Vehicles -  Sales Force - Acc Depreciation</v>
          </cell>
          <cell r="E111" t="str">
            <v>X</v>
          </cell>
          <cell r="F111" t="str">
            <v>AST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1142103000</v>
          </cell>
          <cell r="C112" t="str">
            <v>P&amp;E Veh SFrc AI</v>
          </cell>
          <cell r="D112" t="str">
            <v>P&amp;E - Vehicles -  Sales Force - Acc Impairment</v>
          </cell>
          <cell r="E112" t="str">
            <v>X</v>
          </cell>
          <cell r="F112" t="str">
            <v>AST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1143101000</v>
          </cell>
          <cell r="C113" t="str">
            <v>P&amp;E Veh Corp Acq</v>
          </cell>
          <cell r="D113" t="str">
            <v>P&amp;E - Vehicles -  Corporate - Acq</v>
          </cell>
          <cell r="E113" t="str">
            <v>X</v>
          </cell>
          <cell r="F113" t="str">
            <v>AST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1143102000</v>
          </cell>
          <cell r="C114" t="str">
            <v>P&amp;E Veh Corp AD</v>
          </cell>
          <cell r="D114" t="str">
            <v>P&amp;E - Vehicles -  Corporate - Acc Depn</v>
          </cell>
          <cell r="E114" t="str">
            <v>X</v>
          </cell>
          <cell r="F114" t="str">
            <v>AST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1143103000</v>
          </cell>
          <cell r="C115" t="str">
            <v>P&amp;E Veh Corp AI</v>
          </cell>
          <cell r="D115" t="str">
            <v>P&amp;E - Vehicles -  Corporate - Acc Imp</v>
          </cell>
          <cell r="E115" t="str">
            <v>X</v>
          </cell>
          <cell r="F115" t="str">
            <v>AST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1150101000</v>
          </cell>
          <cell r="C116" t="str">
            <v>P&amp;E Hrdw Infra Acq</v>
          </cell>
          <cell r="D116" t="str">
            <v>P&amp;E - Computer Hardware Infrastructure - Acq</v>
          </cell>
          <cell r="E116" t="str">
            <v>X</v>
          </cell>
          <cell r="F116" t="str">
            <v>AST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1150102000</v>
          </cell>
          <cell r="C117" t="str">
            <v>P&amp;E Hrdw Infra AD</v>
          </cell>
          <cell r="D117" t="str">
            <v>P&amp;E - Computer Hardware Infrastructure - Acc Depn</v>
          </cell>
          <cell r="E117" t="str">
            <v>X</v>
          </cell>
          <cell r="F117" t="str">
            <v>AST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1150103000</v>
          </cell>
          <cell r="C118" t="str">
            <v>P&amp;E Hrdw Infra AI</v>
          </cell>
          <cell r="D118" t="str">
            <v>P&amp;E - Computer Hardware Infrastructure - Acc Imp</v>
          </cell>
          <cell r="E118" t="str">
            <v>X</v>
          </cell>
          <cell r="F118" t="str">
            <v>AST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>
            <v>1151101000</v>
          </cell>
          <cell r="C119" t="str">
            <v>P&amp;E Hrdw User Eqp Ac</v>
          </cell>
          <cell r="D119" t="str">
            <v>P&amp;E - Computer Hardware User equipment - Acq</v>
          </cell>
          <cell r="E119" t="str">
            <v>X</v>
          </cell>
          <cell r="F119" t="str">
            <v>AST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1151102000</v>
          </cell>
          <cell r="C120" t="str">
            <v>P&amp;E Hrdw User Eqp AD</v>
          </cell>
          <cell r="D120" t="str">
            <v>P&amp;E - Computer Hardware User equipment - Acc Deprn</v>
          </cell>
          <cell r="E120" t="str">
            <v>X</v>
          </cell>
          <cell r="F120" t="str">
            <v>AST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>
            <v>1151103000</v>
          </cell>
          <cell r="C121" t="str">
            <v>P&amp;E Hrdw User Eqp AI</v>
          </cell>
          <cell r="D121" t="str">
            <v>P&amp;E - Computer Hardware User equipment - Acc Imp</v>
          </cell>
          <cell r="E121" t="str">
            <v>X</v>
          </cell>
          <cell r="F121" t="str">
            <v>AST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1160101000</v>
          </cell>
          <cell r="C122" t="str">
            <v>P&amp;E Security Eqp Acq</v>
          </cell>
          <cell r="D122" t="str">
            <v>P&amp;E - Security Equipment - Acquisition</v>
          </cell>
          <cell r="E122" t="str">
            <v>X</v>
          </cell>
          <cell r="F122" t="str">
            <v>AST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1160102000</v>
          </cell>
          <cell r="C123" t="str">
            <v>P&amp;E Security Eqp AD</v>
          </cell>
          <cell r="D123" t="str">
            <v>P&amp;E - Security Equipment - Acc Depreciation</v>
          </cell>
          <cell r="E123" t="str">
            <v>X</v>
          </cell>
          <cell r="F123" t="str">
            <v>AST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1160103000</v>
          </cell>
          <cell r="C124" t="str">
            <v>P&amp;E Security Eqp AI</v>
          </cell>
          <cell r="D124" t="str">
            <v>P&amp;E - Security Equipment - Acc Impairment</v>
          </cell>
          <cell r="E124" t="str">
            <v>X</v>
          </cell>
          <cell r="F124" t="str">
            <v>AST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>
            <v>1170101000</v>
          </cell>
          <cell r="C125" t="str">
            <v>AUC Tgbl FA Acq</v>
          </cell>
          <cell r="D125" t="str">
            <v>AUC Tangible FA - acquisition</v>
          </cell>
          <cell r="E125" t="str">
            <v>X</v>
          </cell>
          <cell r="F125" t="str">
            <v>AST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B126">
            <v>1170102000</v>
          </cell>
          <cell r="C126" t="str">
            <v>AUC Tgbl FA Imp</v>
          </cell>
          <cell r="D126" t="str">
            <v>AUC Tangible FA - impairment</v>
          </cell>
          <cell r="E126" t="str">
            <v>X</v>
          </cell>
          <cell r="F126" t="str">
            <v>AST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1170103000</v>
          </cell>
          <cell r="C127" t="str">
            <v>AUC Tgbl FA DP</v>
          </cell>
          <cell r="D127" t="str">
            <v>AUC Tangible FA - down payments</v>
          </cell>
          <cell r="E127" t="str">
            <v>X</v>
          </cell>
          <cell r="F127" t="str">
            <v>BAL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170104000</v>
          </cell>
          <cell r="C128" t="str">
            <v>AUC Tgbl FA DP Clg A</v>
          </cell>
          <cell r="D128" t="str">
            <v>AUC Tangible FA - down payments clearing account</v>
          </cell>
          <cell r="E128" t="str">
            <v>X</v>
          </cell>
          <cell r="F128" t="str">
            <v>BAL</v>
          </cell>
          <cell r="G128">
            <v>0</v>
          </cell>
          <cell r="H128">
            <v>0</v>
          </cell>
          <cell r="I128" t="str">
            <v>X</v>
          </cell>
          <cell r="J128" t="str">
            <v>X</v>
          </cell>
          <cell r="K128" t="str">
            <v>X</v>
          </cell>
          <cell r="L128" t="str">
            <v>X</v>
          </cell>
        </row>
        <row r="129">
          <cell r="B129">
            <v>1180101000</v>
          </cell>
          <cell r="C129" t="str">
            <v>Marketing Acq</v>
          </cell>
          <cell r="D129" t="str">
            <v>TFA - Country Specific (LVA, Adv, Merch) - Acquis</v>
          </cell>
          <cell r="E129" t="str">
            <v>X</v>
          </cell>
          <cell r="F129" t="str">
            <v>AST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1180102000</v>
          </cell>
          <cell r="C130" t="str">
            <v>Marketing AD</v>
          </cell>
          <cell r="D130" t="str">
            <v>TFA - Country Specific (LVA, Adv, Merch) - Acc Dep</v>
          </cell>
          <cell r="E130" t="str">
            <v>X</v>
          </cell>
          <cell r="F130" t="str">
            <v>AST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1180103000</v>
          </cell>
          <cell r="C131" t="str">
            <v>Marketing AI</v>
          </cell>
          <cell r="D131" t="str">
            <v>TFA - Country Specific (LVA, Adv, Merch) - Acc Imp</v>
          </cell>
          <cell r="E131" t="str">
            <v>X</v>
          </cell>
          <cell r="F131" t="str">
            <v>AST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1190101000</v>
          </cell>
          <cell r="C132" t="str">
            <v>Acq affiliated comp</v>
          </cell>
          <cell r="D132" t="str">
            <v>Acquisition from affiliated company</v>
          </cell>
          <cell r="E132" t="str">
            <v>X</v>
          </cell>
          <cell r="F132" t="str">
            <v>BAL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1190102000</v>
          </cell>
          <cell r="C133" t="str">
            <v>Acq Off Setting</v>
          </cell>
          <cell r="D133" t="str">
            <v>Acquisition Off Setting</v>
          </cell>
          <cell r="E133" t="str">
            <v>X</v>
          </cell>
          <cell r="F133" t="str">
            <v>BAL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>
            <v>1190103000</v>
          </cell>
          <cell r="C134" t="str">
            <v>FA Manual Adj</v>
          </cell>
          <cell r="D134" t="str">
            <v>Fixed Asset Manual Adjustment</v>
          </cell>
          <cell r="E134" t="str">
            <v>X</v>
          </cell>
          <cell r="F134" t="str">
            <v>BAL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1191101000</v>
          </cell>
          <cell r="C135" t="str">
            <v>Tngl FA FV Basis Adj</v>
          </cell>
          <cell r="D135" t="str">
            <v>Tangible Fixed Assets - FV Basis Adjustment</v>
          </cell>
          <cell r="E135" t="str">
            <v>X</v>
          </cell>
          <cell r="F135" t="str">
            <v>BAL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1200201000</v>
          </cell>
          <cell r="C136" t="str">
            <v>Inv in Subs Shares</v>
          </cell>
          <cell r="D136" t="str">
            <v>Investment in Subsidiaries - Shares</v>
          </cell>
          <cell r="E136" t="str">
            <v>X</v>
          </cell>
          <cell r="F136" t="str">
            <v>BAL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201101000</v>
          </cell>
          <cell r="C137" t="str">
            <v>Inv in Assc Shares</v>
          </cell>
          <cell r="D137" t="str">
            <v>Investment in Associates - Shares</v>
          </cell>
          <cell r="E137" t="str">
            <v>X</v>
          </cell>
          <cell r="F137" t="str">
            <v>BAL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1201102000</v>
          </cell>
          <cell r="C138" t="str">
            <v>Inv in Assc Goodwill</v>
          </cell>
          <cell r="D138" t="str">
            <v>Investment in Associates - Goodwill</v>
          </cell>
          <cell r="E138" t="str">
            <v>X</v>
          </cell>
          <cell r="F138" t="str">
            <v>BAL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1250101000</v>
          </cell>
          <cell r="C139" t="str">
            <v>Retirement Ben As Pe</v>
          </cell>
          <cell r="D139" t="str">
            <v>Retirement Benefit Assets - Pension &gt;1yr</v>
          </cell>
          <cell r="E139" t="str">
            <v>X</v>
          </cell>
          <cell r="F139" t="str">
            <v>BAL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1250102000</v>
          </cell>
          <cell r="C140" t="str">
            <v>Retirement Ben As H/</v>
          </cell>
          <cell r="D140" t="str">
            <v>Retirement Benefit Assets - Healthcare &gt;1yr</v>
          </cell>
          <cell r="E140" t="str">
            <v>X</v>
          </cell>
          <cell r="F140" t="str">
            <v>BAL</v>
          </cell>
          <cell r="G140">
            <v>0</v>
          </cell>
          <cell r="H140">
            <v>0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</row>
        <row r="141">
          <cell r="B141">
            <v>1250103000</v>
          </cell>
          <cell r="C141" t="str">
            <v>Ret Ben As Pen2 &gt;1yr</v>
          </cell>
          <cell r="D141" t="str">
            <v>Retirement Benefit Assets - Pension 2 &gt;1yr</v>
          </cell>
          <cell r="E141" t="str">
            <v>X</v>
          </cell>
          <cell r="F141" t="str">
            <v>BAL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250104000</v>
          </cell>
          <cell r="C142" t="str">
            <v>Ret Ben As Pen3 &gt;1yr</v>
          </cell>
          <cell r="D142" t="str">
            <v>Retirement Benefit Assets - Pension 3 &gt;1yr</v>
          </cell>
          <cell r="E142" t="str">
            <v>X</v>
          </cell>
          <cell r="F142" t="str">
            <v>BAL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1300101000</v>
          </cell>
          <cell r="C143" t="str">
            <v>DefTx As</v>
          </cell>
          <cell r="D143" t="str">
            <v>Deferred Tax Assets</v>
          </cell>
          <cell r="E143" t="str">
            <v>X</v>
          </cell>
          <cell r="F143" t="str">
            <v>BAL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1351101000</v>
          </cell>
          <cell r="C144" t="str">
            <v>Lf  Obs Prov</v>
          </cell>
          <cell r="D144" t="str">
            <v>Leaf -  Obsolescence Provision</v>
          </cell>
          <cell r="E144" t="str">
            <v>X</v>
          </cell>
          <cell r="F144" t="str">
            <v>BAL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B145">
            <v>1351102000</v>
          </cell>
          <cell r="C145" t="str">
            <v>Lf  FV Basis Adj</v>
          </cell>
          <cell r="D145" t="str">
            <v>Leaf  - Fair Value Basis Adjustment</v>
          </cell>
          <cell r="E145" t="str">
            <v>X</v>
          </cell>
          <cell r="F145" t="str">
            <v>BAL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1351111000</v>
          </cell>
          <cell r="C146" t="str">
            <v>Lf Pch GLf before GL</v>
          </cell>
          <cell r="D146" t="str">
            <v>Leaf Purchd -  Green Leaf (before GLT )</v>
          </cell>
          <cell r="E146" t="str">
            <v>X</v>
          </cell>
          <cell r="F146" t="str">
            <v>BAL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1351112000</v>
          </cell>
          <cell r="C147" t="str">
            <v>Lf Pch GLf before GL</v>
          </cell>
          <cell r="D147" t="str">
            <v>Leaf Purchd -  Green Leaf (before GLT) - man input</v>
          </cell>
          <cell r="E147" t="str">
            <v>X</v>
          </cell>
          <cell r="F147" t="str">
            <v>BAL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1351113000</v>
          </cell>
          <cell r="C148" t="str">
            <v>Lf Pch Packed Lf GLT</v>
          </cell>
          <cell r="D148" t="str">
            <v>Leaf Purchd -  Packed Leaf (GLT procsd)</v>
          </cell>
          <cell r="E148" t="str">
            <v>X</v>
          </cell>
          <cell r="F148" t="str">
            <v>BAL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1351114000</v>
          </cell>
          <cell r="C149" t="str">
            <v>Lf Pch Packed Lf GLT</v>
          </cell>
          <cell r="D149" t="str">
            <v>Leaf Purchd -  Packed Leaf (GLT procsd) - man inpt</v>
          </cell>
          <cell r="E149" t="str">
            <v>X</v>
          </cell>
          <cell r="F149" t="str">
            <v>BA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1351115000</v>
          </cell>
          <cell r="C150" t="str">
            <v>Lf Pch Prc Tob Fct</v>
          </cell>
          <cell r="D150" t="str">
            <v>Leaf Purchd -  Processed Tobacco (in factory)</v>
          </cell>
          <cell r="E150" t="str">
            <v>X</v>
          </cell>
          <cell r="F150" t="str">
            <v>BAL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B151">
            <v>1351116000</v>
          </cell>
          <cell r="C151" t="str">
            <v>Lf Pch Lf Gds Transi</v>
          </cell>
          <cell r="D151" t="str">
            <v>Leaf Purchd -  Leaf Goods in Transit</v>
          </cell>
          <cell r="E151" t="str">
            <v>X</v>
          </cell>
          <cell r="F151" t="str">
            <v>BAL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1351121000</v>
          </cell>
          <cell r="C152" t="str">
            <v>Lf Ext Resale GLf ma</v>
          </cell>
          <cell r="D152" t="str">
            <v>Leaf Ext Resale - Green Leaf - man Input</v>
          </cell>
          <cell r="E152" t="str">
            <v>X</v>
          </cell>
          <cell r="F152" t="str">
            <v>BAL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1351122000</v>
          </cell>
          <cell r="C153" t="str">
            <v>Lf Ext Resale Packed</v>
          </cell>
          <cell r="D153" t="str">
            <v>Leaf Ext Resale - Packed Leaf - man input</v>
          </cell>
          <cell r="E153" t="str">
            <v>X</v>
          </cell>
          <cell r="F153" t="str">
            <v>BAL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1351123000</v>
          </cell>
          <cell r="C154" t="str">
            <v>Lf Ext Resale Prc To</v>
          </cell>
          <cell r="D154" t="str">
            <v>Leaf Ext Resale - Processed Tobacco (in factory)</v>
          </cell>
          <cell r="E154" t="str">
            <v>X</v>
          </cell>
          <cell r="F154" t="str">
            <v>BAL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1351131000</v>
          </cell>
          <cell r="C155" t="str">
            <v>Lf OM GLf before GLT</v>
          </cell>
          <cell r="D155" t="str">
            <v>Leaf Own Man - Green Leaf (before GLT)</v>
          </cell>
          <cell r="E155" t="str">
            <v>X</v>
          </cell>
          <cell r="F155" t="str">
            <v>BAL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1351132000</v>
          </cell>
          <cell r="C156" t="str">
            <v>Lf OM GLf before GLT</v>
          </cell>
          <cell r="D156" t="str">
            <v>Leaf Own Man - Green Leaf (before GLT) - man inpt</v>
          </cell>
          <cell r="E156" t="str">
            <v>X</v>
          </cell>
          <cell r="F156" t="str">
            <v>BAL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1351133000</v>
          </cell>
          <cell r="C157" t="str">
            <v>Lf OM Packed Lf GLT</v>
          </cell>
          <cell r="D157" t="str">
            <v>Leaf Own Man - Packed Leaf (GLT processed)</v>
          </cell>
          <cell r="E157" t="str">
            <v>X</v>
          </cell>
          <cell r="F157" t="str">
            <v>BAL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1351134000</v>
          </cell>
          <cell r="C158" t="str">
            <v>Lf OM Packed Lf GLT</v>
          </cell>
          <cell r="D158" t="str">
            <v>Leaf Own Man - Packed Leaf (GLT procsd) - man inpt</v>
          </cell>
          <cell r="E158" t="str">
            <v>X</v>
          </cell>
          <cell r="F158" t="str">
            <v>BAL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1351135000</v>
          </cell>
          <cell r="C159" t="str">
            <v>Lf OM Prc Tob Fct</v>
          </cell>
          <cell r="D159" t="str">
            <v>Leaf Own Man - Processed Tobacco (in factory)</v>
          </cell>
          <cell r="E159" t="str">
            <v>X</v>
          </cell>
          <cell r="F159" t="str">
            <v>BA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1351136000</v>
          </cell>
          <cell r="C160" t="str">
            <v>SFG Proc For Sale</v>
          </cell>
          <cell r="D160" t="str">
            <v>Leaf Own Man - SFG -  Processed Tobacco For Sale</v>
          </cell>
          <cell r="E160" t="str">
            <v>X</v>
          </cell>
          <cell r="F160" t="str">
            <v>BAL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1351137000</v>
          </cell>
          <cell r="C161" t="str">
            <v>Lf OM Pck Lf Int Sal</v>
          </cell>
          <cell r="D161" t="str">
            <v>Leaf Own Man - Packed Leaf For Internal Sale</v>
          </cell>
          <cell r="E161" t="str">
            <v>X</v>
          </cell>
          <cell r="F161" t="str">
            <v>BAL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1351138000</v>
          </cell>
          <cell r="C162" t="str">
            <v>Stk Seed Green Fruit</v>
          </cell>
          <cell r="D162" t="str">
            <v>Stock for Seeds- Green Fruit</v>
          </cell>
          <cell r="E162" t="str">
            <v>X</v>
          </cell>
          <cell r="F162" t="str">
            <v>BAL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1351139000</v>
          </cell>
          <cell r="C163" t="str">
            <v>Stock Seeds SFG</v>
          </cell>
          <cell r="D163" t="str">
            <v>Stock for Seeds - SFG</v>
          </cell>
          <cell r="E163" t="str">
            <v>X</v>
          </cell>
          <cell r="F163" t="str">
            <v>BAL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1351140000</v>
          </cell>
          <cell r="C164" t="str">
            <v>Stock Seeds FG</v>
          </cell>
          <cell r="D164" t="str">
            <v>Stock for Seeds – FG</v>
          </cell>
          <cell r="E164" t="str">
            <v>X</v>
          </cell>
          <cell r="F164" t="str">
            <v>BAL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1351141000</v>
          </cell>
          <cell r="C165" t="str">
            <v>Raw&amp;Leaf GrVal StAdj</v>
          </cell>
          <cell r="D165" t="str">
            <v>Raw Materials and Leaf  - Gpr Val Stock Adjustment</v>
          </cell>
          <cell r="E165" t="str">
            <v>X</v>
          </cell>
          <cell r="F165" t="str">
            <v>BAL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B166">
            <v>1352101000</v>
          </cell>
          <cell r="C166" t="str">
            <v>Mnf Mat Obs Prov</v>
          </cell>
          <cell r="D166" t="str">
            <v>Manuf Materials - Obsolescence Provision</v>
          </cell>
          <cell r="E166" t="str">
            <v>X</v>
          </cell>
          <cell r="F166" t="str">
            <v>BAL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1352102000</v>
          </cell>
          <cell r="C167" t="str">
            <v>Mnf Mat FV Basis Adj</v>
          </cell>
          <cell r="D167" t="str">
            <v>Manuf Materials - Fair Value Basis Adjustment</v>
          </cell>
          <cell r="E167" t="str">
            <v>X</v>
          </cell>
          <cell r="F167" t="str">
            <v>BAL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1352111000</v>
          </cell>
          <cell r="C168" t="str">
            <v>Mnf Mat Pch C&amp;F</v>
          </cell>
          <cell r="D168" t="str">
            <v>Manuf Materials purchased - Casings &amp; Flavours</v>
          </cell>
          <cell r="E168" t="str">
            <v>X</v>
          </cell>
          <cell r="F168" t="str">
            <v>BAL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>
            <v>1352112000</v>
          </cell>
          <cell r="C169" t="str">
            <v>Mnf Mat Pch Banderol</v>
          </cell>
          <cell r="D169" t="str">
            <v>Manuf Materials purchased - Banderols / Tax stamps</v>
          </cell>
          <cell r="E169" t="str">
            <v>X</v>
          </cell>
          <cell r="F169" t="str">
            <v>BA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1352113000</v>
          </cell>
          <cell r="C170" t="str">
            <v>Mnf Mat Pch Raw Mat</v>
          </cell>
          <cell r="D170" t="str">
            <v>Manuf Materials purchased - Raw Materials</v>
          </cell>
          <cell r="E170" t="str">
            <v>X</v>
          </cell>
          <cell r="F170" t="str">
            <v>BAL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1352114000</v>
          </cell>
          <cell r="C171" t="str">
            <v>Mnf Mat Pch Gds Tran</v>
          </cell>
          <cell r="D171" t="str">
            <v>Manuf Materials purchased - Goods in Transit</v>
          </cell>
          <cell r="E171" t="str">
            <v>X</v>
          </cell>
          <cell r="F171" t="str">
            <v>BAL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1352121000</v>
          </cell>
          <cell r="C172" t="str">
            <v>Mnf Mat OM  C&amp;F</v>
          </cell>
          <cell r="D172" t="str">
            <v>Manuf Materials Own Man  - Casings &amp; Flavours</v>
          </cell>
          <cell r="E172" t="str">
            <v>X</v>
          </cell>
          <cell r="F172" t="str">
            <v>BAL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1352122000</v>
          </cell>
          <cell r="C173" t="str">
            <v>Mnf Mat OM WMS Semi-</v>
          </cell>
          <cell r="D173" t="str">
            <v>Manuf Materials Own Man - WMS Semi-Finished Goods</v>
          </cell>
          <cell r="E173" t="str">
            <v>X</v>
          </cell>
          <cell r="F173" t="str">
            <v>BAL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1352123000</v>
          </cell>
          <cell r="C174" t="str">
            <v>SFG C&amp;F for sale</v>
          </cell>
          <cell r="D174" t="str">
            <v>Manuf Materials Own Man - SFG - Casing &amp; Flavours</v>
          </cell>
          <cell r="E174" t="str">
            <v>X</v>
          </cell>
          <cell r="F174" t="str">
            <v>BAL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1352124000</v>
          </cell>
          <cell r="C175" t="str">
            <v>SFG WMS for sale</v>
          </cell>
          <cell r="D175" t="str">
            <v>Manuf Materials Own Man - SFG - WMS For Sale</v>
          </cell>
          <cell r="E175" t="str">
            <v>X</v>
          </cell>
          <cell r="F175" t="str">
            <v>BAL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1352131000</v>
          </cell>
          <cell r="C176" t="str">
            <v>SFG Grp Val Stk Adj</v>
          </cell>
          <cell r="D176" t="str">
            <v>SFG Stock - Gpr Val Stock Adjustment</v>
          </cell>
          <cell r="E176" t="str">
            <v>X</v>
          </cell>
          <cell r="F176" t="str">
            <v>BAL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1352141000</v>
          </cell>
          <cell r="C177" t="str">
            <v>Mnf Mat Dfr Exc Stk</v>
          </cell>
          <cell r="D177" t="str">
            <v>Manuf Materials Deferred Excise on Stock</v>
          </cell>
          <cell r="E177" t="str">
            <v>X</v>
          </cell>
          <cell r="F177" t="str">
            <v>BAL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1353101000</v>
          </cell>
          <cell r="C178" t="str">
            <v>Spares Obs Prov</v>
          </cell>
          <cell r="D178" t="str">
            <v>Spares - Obsolescence Provision</v>
          </cell>
          <cell r="E178" t="str">
            <v>X</v>
          </cell>
          <cell r="F178" t="str">
            <v>BAL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1353102000</v>
          </cell>
          <cell r="C179" t="str">
            <v>Spares FV Basis Adj</v>
          </cell>
          <cell r="D179" t="str">
            <v>Spares - Fair Value Basis Adjustment</v>
          </cell>
          <cell r="E179" t="str">
            <v>X</v>
          </cell>
          <cell r="F179" t="str">
            <v>BA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1353111000</v>
          </cell>
          <cell r="C180" t="str">
            <v>Spares Pch Spare par</v>
          </cell>
          <cell r="D180" t="str">
            <v>Spares Purchased - Spare parts</v>
          </cell>
          <cell r="E180" t="str">
            <v>X</v>
          </cell>
          <cell r="F180" t="str">
            <v>BAL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1353112000</v>
          </cell>
          <cell r="C181" t="str">
            <v>Spares Pch Gds Trans</v>
          </cell>
          <cell r="D181" t="str">
            <v>Spares Purchased - Goods in Transit</v>
          </cell>
          <cell r="E181" t="str">
            <v>X</v>
          </cell>
          <cell r="F181" t="str">
            <v>BAL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1354101000</v>
          </cell>
          <cell r="C182" t="str">
            <v>Cons Obs Prov</v>
          </cell>
          <cell r="D182" t="str">
            <v>Consumables - Obsolescence Provision</v>
          </cell>
          <cell r="E182" t="str">
            <v>X</v>
          </cell>
          <cell r="F182" t="str">
            <v>BAL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1354102000</v>
          </cell>
          <cell r="C183" t="str">
            <v>Cons FV Basis Adj</v>
          </cell>
          <cell r="D183" t="str">
            <v>Consumables - Fair Value Basis Adjustment</v>
          </cell>
          <cell r="E183" t="str">
            <v>X</v>
          </cell>
          <cell r="F183" t="str">
            <v>BAL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1354111000</v>
          </cell>
          <cell r="C184" t="str">
            <v>Cons Pch Mnt Supp</v>
          </cell>
          <cell r="D184" t="str">
            <v>Consumables Purchased - Maintenance Supplies</v>
          </cell>
          <cell r="E184" t="str">
            <v>X</v>
          </cell>
          <cell r="F184" t="str">
            <v>BAL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1354112000</v>
          </cell>
          <cell r="C185" t="str">
            <v>Cons Pch Agricultura</v>
          </cell>
          <cell r="D185" t="str">
            <v>Consumables Purchased - Agricultural Supplies</v>
          </cell>
          <cell r="E185" t="str">
            <v>X</v>
          </cell>
          <cell r="F185" t="str">
            <v>BAL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1354113000</v>
          </cell>
          <cell r="C186" t="str">
            <v>Cons Pch Fuel</v>
          </cell>
          <cell r="D186" t="str">
            <v>Consumables Purchased - Fuel</v>
          </cell>
          <cell r="E186" t="str">
            <v>X</v>
          </cell>
          <cell r="F186" t="str">
            <v>BAL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1354114000</v>
          </cell>
          <cell r="C187" t="str">
            <v>Cons Pch Forest Form</v>
          </cell>
          <cell r="D187" t="str">
            <v>Consumables Purchased - Forest Formation</v>
          </cell>
          <cell r="E187" t="str">
            <v>X</v>
          </cell>
          <cell r="F187" t="str">
            <v>BAL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1359109899</v>
          </cell>
          <cell r="C188" t="str">
            <v>RM Cons FX Adj</v>
          </cell>
          <cell r="D188" t="str">
            <v>Raw Materials and Consumables - FX Adjustment</v>
          </cell>
          <cell r="E188" t="str">
            <v>X</v>
          </cell>
          <cell r="F188" t="str">
            <v>BAL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1360101000</v>
          </cell>
          <cell r="C189" t="str">
            <v>FGs Obs Prov</v>
          </cell>
          <cell r="D189" t="str">
            <v>FGs - Obsolescence Provision</v>
          </cell>
          <cell r="E189" t="str">
            <v>X</v>
          </cell>
          <cell r="F189" t="str">
            <v>BAL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1360102000</v>
          </cell>
          <cell r="C190" t="str">
            <v>FGs FV Basis Adj</v>
          </cell>
          <cell r="D190" t="str">
            <v>FGs - Fair Value Basis Adjustment</v>
          </cell>
          <cell r="E190" t="str">
            <v>X</v>
          </cell>
          <cell r="F190" t="str">
            <v>BAL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1360111000</v>
          </cell>
          <cell r="C191" t="str">
            <v>FG Pch Ext  Stock</v>
          </cell>
          <cell r="D191" t="str">
            <v>FG Purchased Ext -  Stock</v>
          </cell>
          <cell r="E191" t="str">
            <v>X</v>
          </cell>
          <cell r="F191" t="str">
            <v>BAL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1360113000</v>
          </cell>
          <cell r="C192" t="str">
            <v>FG Pch Ext FG Transi</v>
          </cell>
          <cell r="D192" t="str">
            <v>FG Purchased Ext - FG in Transit</v>
          </cell>
          <cell r="E192" t="str">
            <v>X</v>
          </cell>
          <cell r="F192" t="str">
            <v>BAL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1360114000</v>
          </cell>
          <cell r="C193" t="str">
            <v>FG Pch Ext Sales Tax</v>
          </cell>
          <cell r="D193" t="str">
            <v>FG Purchased Ext -Sales Taxes on stock</v>
          </cell>
          <cell r="E193" t="str">
            <v>X</v>
          </cell>
          <cell r="F193" t="str">
            <v>BAL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1360115000</v>
          </cell>
          <cell r="C194" t="str">
            <v>FG Purchased Ext -Sa</v>
          </cell>
          <cell r="D194" t="str">
            <v>FG Purchased Ext -Sales Taxes on stock Adjustment</v>
          </cell>
          <cell r="E194" t="str">
            <v>X</v>
          </cell>
          <cell r="F194" t="str">
            <v>BAL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1360121000</v>
          </cell>
          <cell r="C195" t="str">
            <v>FG OM FG Stock</v>
          </cell>
          <cell r="D195" t="str">
            <v>FG Own Man - FG Stock</v>
          </cell>
          <cell r="E195" t="str">
            <v>X</v>
          </cell>
          <cell r="F195" t="str">
            <v>BAL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1360123000</v>
          </cell>
          <cell r="C196" t="str">
            <v>FG OM Sales Tax</v>
          </cell>
          <cell r="D196" t="str">
            <v>FG Own Man - Sales Taxes on stock</v>
          </cell>
          <cell r="E196" t="str">
            <v>X</v>
          </cell>
          <cell r="F196" t="str">
            <v>BAL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>
            <v>1360124000</v>
          </cell>
          <cell r="C197" t="str">
            <v>FG OM Sales Tax Adj</v>
          </cell>
          <cell r="D197" t="str">
            <v>FG Own Man - Sales Taxes on stock Adjustment</v>
          </cell>
          <cell r="E197" t="str">
            <v>X</v>
          </cell>
          <cell r="F197" t="str">
            <v>BAL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>
            <v>1360131000</v>
          </cell>
          <cell r="C198" t="str">
            <v>FG Grp Val Stock Adj</v>
          </cell>
          <cell r="D198" t="str">
            <v>FG Stock - Gpr Val Stock Adjustment</v>
          </cell>
          <cell r="E198" t="str">
            <v>X</v>
          </cell>
          <cell r="F198" t="str">
            <v>BAL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>
            <v>1360141000</v>
          </cell>
          <cell r="C199" t="str">
            <v>FG Dfr Exc Stk</v>
          </cell>
          <cell r="D199" t="str">
            <v>FG Deferred Excise on Stock</v>
          </cell>
          <cell r="E199" t="str">
            <v>X</v>
          </cell>
          <cell r="F199" t="str">
            <v>BAL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B200">
            <v>1360201000</v>
          </cell>
          <cell r="C200" t="str">
            <v>FG Pch Int FG Stock</v>
          </cell>
          <cell r="D200" t="str">
            <v>FG Purchased Int - FG Stock</v>
          </cell>
          <cell r="E200" t="str">
            <v>X</v>
          </cell>
          <cell r="F200" t="str">
            <v>BAL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>
            <v>1360203000</v>
          </cell>
          <cell r="C201" t="str">
            <v>FG Pch Int FG Transi</v>
          </cell>
          <cell r="D201" t="str">
            <v>FG Purchased Int - FG in Transit</v>
          </cell>
          <cell r="E201" t="str">
            <v>X</v>
          </cell>
          <cell r="F201" t="str">
            <v>BAL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>
            <v>1360204000</v>
          </cell>
          <cell r="C202" t="str">
            <v>FG Pch Int Sales Tax</v>
          </cell>
          <cell r="D202" t="str">
            <v>FG Purchased Int - Sales Taxes on stock</v>
          </cell>
          <cell r="E202" t="str">
            <v>X</v>
          </cell>
          <cell r="F202" t="str">
            <v>BAL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B203">
            <v>1360211000</v>
          </cell>
          <cell r="C203" t="str">
            <v>ExcStkBnd</v>
          </cell>
          <cell r="D203" t="str">
            <v>Excise on Stock (inc Banderols)</v>
          </cell>
          <cell r="E203" t="str">
            <v>X</v>
          </cell>
          <cell r="F203" t="str">
            <v>BAL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>
            <v>1360212000</v>
          </cell>
          <cell r="C204" t="str">
            <v>ExcStk(Old)</v>
          </cell>
          <cell r="D204" t="str">
            <v>Excise on Stock (Old Stock)</v>
          </cell>
          <cell r="E204" t="str">
            <v>X</v>
          </cell>
          <cell r="F204" t="str">
            <v>BAL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>
            <v>1360213000</v>
          </cell>
          <cell r="C205" t="str">
            <v>ExcStkAdj</v>
          </cell>
          <cell r="D205" t="str">
            <v>Excise on Stock Adjustment</v>
          </cell>
          <cell r="E205" t="str">
            <v>X</v>
          </cell>
          <cell r="F205" t="str">
            <v>BAL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B206">
            <v>1360214000</v>
          </cell>
          <cell r="C206" t="str">
            <v>Exc in Tran to Rec</v>
          </cell>
          <cell r="D206" t="str">
            <v>Excise in Transit to Recover</v>
          </cell>
          <cell r="E206" t="str">
            <v>X</v>
          </cell>
          <cell r="F206" t="str">
            <v>BAL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>
            <v>1369109899</v>
          </cell>
          <cell r="C207" t="str">
            <v>RM Cons FX Adj</v>
          </cell>
          <cell r="D207" t="str">
            <v>Finished Goods - FX Adjustment</v>
          </cell>
          <cell r="E207" t="str">
            <v>X</v>
          </cell>
          <cell r="F207" t="str">
            <v>BAL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>
            <v>1450101000</v>
          </cell>
          <cell r="C208" t="str">
            <v>Corporation Tax Rec</v>
          </cell>
          <cell r="D208" t="str">
            <v>Corporation Tax Receivable</v>
          </cell>
          <cell r="E208" t="str">
            <v>X</v>
          </cell>
          <cell r="F208" t="str">
            <v>BAL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>
            <v>1450102000</v>
          </cell>
          <cell r="C209" t="str">
            <v>Corporation Tax Rec</v>
          </cell>
          <cell r="D209" t="str">
            <v>Corporation Tax Receivable</v>
          </cell>
          <cell r="E209" t="str">
            <v>X</v>
          </cell>
          <cell r="F209" t="str">
            <v>BAL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>
            <v>1500101000</v>
          </cell>
          <cell r="C210" t="str">
            <v>Op DRs Ext &lt;1yr</v>
          </cell>
          <cell r="D210" t="str">
            <v>Operating Debtors - External &lt;1yr</v>
          </cell>
          <cell r="E210" t="str">
            <v>X</v>
          </cell>
          <cell r="F210" t="str">
            <v>RECN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>
            <v>1500102000</v>
          </cell>
          <cell r="C211" t="str">
            <v>Op DRs Ext &lt;1yr Adj</v>
          </cell>
          <cell r="D211" t="str">
            <v>Operating Debtors - External &lt;1yr (Adjustment)</v>
          </cell>
          <cell r="E211" t="str">
            <v>X</v>
          </cell>
          <cell r="F211" t="str">
            <v>BAL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>
            <v>1500103000</v>
          </cell>
          <cell r="C212" t="str">
            <v>Op DRs Ext &lt;1yr O/D</v>
          </cell>
          <cell r="D212" t="str">
            <v>Operating Debtors - External &lt;1yr (Overdue)</v>
          </cell>
          <cell r="E212" t="str">
            <v>X</v>
          </cell>
          <cell r="F212" t="str">
            <v>RECN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B213">
            <v>1500104000</v>
          </cell>
          <cell r="C213" t="str">
            <v>Op DRs Ext DebtFact</v>
          </cell>
          <cell r="D213" t="str">
            <v>Operating debtors - External DebtFact</v>
          </cell>
          <cell r="E213" t="str">
            <v>X</v>
          </cell>
          <cell r="F213" t="str">
            <v>BAL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B214">
            <v>1500105000</v>
          </cell>
          <cell r="C214" t="str">
            <v>Factoring Debtfact</v>
          </cell>
          <cell r="D214" t="str">
            <v>Factoring - Debtfact</v>
          </cell>
          <cell r="E214" t="str">
            <v>X</v>
          </cell>
          <cell r="F214" t="str">
            <v>BAL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B215">
            <v>1500106000</v>
          </cell>
          <cell r="C215" t="str">
            <v>Op DRs Prov Disc</v>
          </cell>
          <cell r="D215" t="str">
            <v>Operating Debtors Provision - Discounts</v>
          </cell>
          <cell r="E215" t="str">
            <v>X</v>
          </cell>
          <cell r="F215" t="str">
            <v>BAL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>
            <v>1500107000</v>
          </cell>
          <cell r="C216" t="str">
            <v>Op DRs Prov Service</v>
          </cell>
          <cell r="D216" t="str">
            <v>Operating Debtors Provision - Service Fees</v>
          </cell>
          <cell r="E216" t="str">
            <v>X</v>
          </cell>
          <cell r="F216" t="str">
            <v>BAL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>
            <v>1500108000</v>
          </cell>
          <cell r="C217" t="str">
            <v>Op DRs Prov Bad Debt</v>
          </cell>
          <cell r="D217" t="str">
            <v>Operating Debtors Provision - Bad Debts (External)</v>
          </cell>
          <cell r="E217" t="str">
            <v>X</v>
          </cell>
          <cell r="F217" t="str">
            <v>BAL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>
            <v>1500109000</v>
          </cell>
          <cell r="C218" t="str">
            <v>Op DRs Unallocated C</v>
          </cell>
          <cell r="D218" t="str">
            <v>Operating Debtors - Unallocated Cash Deposits</v>
          </cell>
          <cell r="E218" t="str">
            <v>X</v>
          </cell>
          <cell r="F218" t="str">
            <v>BAL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>
            <v>1500109899</v>
          </cell>
          <cell r="C219" t="str">
            <v>Op DRs Prov FX</v>
          </cell>
          <cell r="D219" t="str">
            <v>Operating Debtors - External - Provision - FX</v>
          </cell>
          <cell r="E219" t="str">
            <v>X</v>
          </cell>
          <cell r="F219" t="str">
            <v>BAL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>
            <v>1500110000</v>
          </cell>
          <cell r="C220" t="str">
            <v>Current A/C Payfact</v>
          </cell>
          <cell r="D220" t="str">
            <v>Current Account - Payfact</v>
          </cell>
          <cell r="E220" t="str">
            <v>X</v>
          </cell>
          <cell r="F220" t="str">
            <v>BAL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>
            <v>1500111000</v>
          </cell>
          <cell r="C221" t="str">
            <v>Op DRs Ext Vendors w</v>
          </cell>
          <cell r="D221" t="str">
            <v>Operating Debtors - Ext Vendors with Debit Balan</v>
          </cell>
          <cell r="E221" t="str">
            <v>X</v>
          </cell>
          <cell r="F221" t="str">
            <v>BAL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>
            <v>1500112000</v>
          </cell>
          <cell r="C222" t="str">
            <v>Op DRs Exps Awt Rch</v>
          </cell>
          <cell r="D222" t="str">
            <v>Op Debtors - Expenses Awaiting Recharge</v>
          </cell>
          <cell r="E222" t="str">
            <v>X</v>
          </cell>
          <cell r="F222" t="str">
            <v>BAL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>
            <v>1500113000</v>
          </cell>
          <cell r="C223" t="str">
            <v>Op DRs Doubtful DRs</v>
          </cell>
          <cell r="D223" t="str">
            <v>Op Debtors - Doubtful Debtors</v>
          </cell>
          <cell r="E223" t="str">
            <v>X</v>
          </cell>
          <cell r="F223" t="str">
            <v>RECN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>
            <v>1500114000</v>
          </cell>
          <cell r="C224" t="str">
            <v>Op DRs Factoring</v>
          </cell>
          <cell r="D224" t="str">
            <v>Operating Debtors - Factoring</v>
          </cell>
          <cell r="E224" t="str">
            <v>X</v>
          </cell>
          <cell r="F224" t="str">
            <v>BAL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>
            <v>1500115000</v>
          </cell>
          <cell r="C225" t="str">
            <v>Op DRs Down Payments</v>
          </cell>
          <cell r="D225" t="str">
            <v>Operating Debtors - Down Payments</v>
          </cell>
          <cell r="E225" t="str">
            <v>X</v>
          </cell>
          <cell r="F225" t="str">
            <v>RECN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>
            <v>1500116000</v>
          </cell>
          <cell r="C226" t="str">
            <v>Op DRs UA Cheque Dep</v>
          </cell>
          <cell r="D226" t="str">
            <v>Operating Debtors - Unallocated Cheque Deposits</v>
          </cell>
          <cell r="E226" t="str">
            <v>X</v>
          </cell>
          <cell r="F226" t="str">
            <v>BAL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>
            <v>1500199899</v>
          </cell>
          <cell r="C227" t="str">
            <v>Op DRs Ext &lt;1yr FX</v>
          </cell>
          <cell r="D227" t="str">
            <v>Operating Debtors - External &lt;1yr - FX</v>
          </cell>
          <cell r="E227" t="str">
            <v>X</v>
          </cell>
          <cell r="F227" t="str">
            <v>BAL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>
            <v>1500201000</v>
          </cell>
          <cell r="C228" t="str">
            <v>Op DRs Int &lt;1yr</v>
          </cell>
          <cell r="D228" t="str">
            <v>Operating Debtors - Internal &lt;1yr</v>
          </cell>
          <cell r="E228" t="str">
            <v>X</v>
          </cell>
          <cell r="F228" t="str">
            <v>RECN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>
            <v>1500202000</v>
          </cell>
          <cell r="C229" t="str">
            <v>Op DRs Int &lt;1yr Adj</v>
          </cell>
          <cell r="D229" t="str">
            <v>Operating Debtors - Internal &lt;1yr (Adjustment)</v>
          </cell>
          <cell r="E229" t="str">
            <v>X</v>
          </cell>
          <cell r="F229" t="str">
            <v>BAL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1500203000</v>
          </cell>
          <cell r="C230" t="str">
            <v>Op DRs Int &lt;1yr O/D</v>
          </cell>
          <cell r="D230" t="str">
            <v>Operating Debtors - Internal &lt;1yr (Overdue)</v>
          </cell>
          <cell r="E230" t="str">
            <v>X</v>
          </cell>
          <cell r="F230" t="str">
            <v>B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>
            <v>1500204000</v>
          </cell>
          <cell r="C231" t="str">
            <v>A/Cs Rec I/C funding</v>
          </cell>
          <cell r="D231" t="str">
            <v>Accounts Receivable - Intercompany funding</v>
          </cell>
          <cell r="E231" t="str">
            <v>X</v>
          </cell>
          <cell r="F231" t="str">
            <v>BAL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1500205000</v>
          </cell>
          <cell r="C232" t="str">
            <v>I/C Debtor Factoring</v>
          </cell>
          <cell r="D232" t="str">
            <v>Interco - Debtor Factoring</v>
          </cell>
          <cell r="E232" t="str">
            <v>X</v>
          </cell>
          <cell r="F232" t="str">
            <v>BAL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1500206000</v>
          </cell>
          <cell r="C233" t="str">
            <v>Op DRs Prov Bad Debt</v>
          </cell>
          <cell r="D233" t="str">
            <v>Operating Debtors Provision - Bad Debts (Internal)</v>
          </cell>
          <cell r="E233" t="str">
            <v>X</v>
          </cell>
          <cell r="F233" t="str">
            <v>BAL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1500207000</v>
          </cell>
          <cell r="C234" t="str">
            <v>Op DRs I/C Factoring</v>
          </cell>
          <cell r="D234" t="str">
            <v>Operating Debtors - Interco Factoring</v>
          </cell>
          <cell r="E234" t="str">
            <v>X</v>
          </cell>
          <cell r="F234" t="str">
            <v>RECN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1500208000</v>
          </cell>
          <cell r="C235" t="str">
            <v>Op DRs Int Vdr DR Ba</v>
          </cell>
          <cell r="D235" t="str">
            <v>Operating Debtors - Int Vendors with Debit Balance</v>
          </cell>
          <cell r="E235" t="str">
            <v>X</v>
          </cell>
          <cell r="F235" t="str">
            <v>BAL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1500209899</v>
          </cell>
          <cell r="C236" t="str">
            <v>Op DRs Int &lt; 1yr FX</v>
          </cell>
          <cell r="D236" t="str">
            <v>Operating Debtors - Internal - Provision - FX</v>
          </cell>
          <cell r="E236" t="str">
            <v>X</v>
          </cell>
          <cell r="F236" t="str">
            <v>BAL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1500299899</v>
          </cell>
          <cell r="C237" t="str">
            <v>Op DRs Int &lt; 1yr FX</v>
          </cell>
          <cell r="D237" t="str">
            <v>Operating Debtors - Internal &lt;1yr - FX</v>
          </cell>
          <cell r="E237" t="str">
            <v>X</v>
          </cell>
          <cell r="F237" t="str">
            <v>BAL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1502201000</v>
          </cell>
          <cell r="C238" t="str">
            <v>IHC Int Trnst Rec 0</v>
          </cell>
          <cell r="D238" t="str">
            <v>IHC - Intra-group Payment in Transit Receivable 0</v>
          </cell>
          <cell r="E238" t="str">
            <v>X</v>
          </cell>
          <cell r="F238" t="str">
            <v>BAL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1502201001</v>
          </cell>
          <cell r="C239" t="str">
            <v>IHC Int Trnst Rec 1</v>
          </cell>
          <cell r="D239" t="str">
            <v>IHC - Intra-group Payment in Transit Receivable 1</v>
          </cell>
          <cell r="E239" t="str">
            <v>X</v>
          </cell>
          <cell r="F239" t="str">
            <v>BAL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1502201002</v>
          </cell>
          <cell r="C240" t="str">
            <v>IHC Int Trnst Rec 2</v>
          </cell>
          <cell r="D240" t="str">
            <v>IHC - Intra-group Payment in Transit Receivable 2</v>
          </cell>
          <cell r="E240" t="str">
            <v>X</v>
          </cell>
          <cell r="F240" t="str">
            <v>BAL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1502201003</v>
          </cell>
          <cell r="C241" t="str">
            <v>IHC Int Trnst Rec 3</v>
          </cell>
          <cell r="D241" t="str">
            <v>IHC - Intra-group Payment in Transit Receivable 3</v>
          </cell>
          <cell r="E241" t="str">
            <v>X</v>
          </cell>
          <cell r="F241" t="str">
            <v>BAL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1502201004</v>
          </cell>
          <cell r="C242" t="str">
            <v>IHC Int Trnst Rec 4</v>
          </cell>
          <cell r="D242" t="str">
            <v>IHC - Intra-group Payment in Transit Receivable 4</v>
          </cell>
          <cell r="E242" t="str">
            <v>X</v>
          </cell>
          <cell r="F242" t="str">
            <v>BAL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1502201005</v>
          </cell>
          <cell r="C243" t="str">
            <v>IHC Int Trnst Rec 5</v>
          </cell>
          <cell r="D243" t="str">
            <v>IHC - Intra-group Payment in Transit Receivable 5</v>
          </cell>
          <cell r="E243" t="str">
            <v>X</v>
          </cell>
          <cell r="F243" t="str">
            <v>BAL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1502201006</v>
          </cell>
          <cell r="C244" t="str">
            <v>IHC Int Trnst Rec 6</v>
          </cell>
          <cell r="D244" t="str">
            <v>IHC - Intra-group Payment in Transit Receivable 6</v>
          </cell>
          <cell r="E244" t="str">
            <v>X</v>
          </cell>
          <cell r="F244" t="str">
            <v>BAL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1502201007</v>
          </cell>
          <cell r="C245" t="str">
            <v>IHC Int Trnst Rec 7</v>
          </cell>
          <cell r="D245" t="str">
            <v>IHC - Intra-group Payment in Transit Receivable 7</v>
          </cell>
          <cell r="E245" t="str">
            <v>X</v>
          </cell>
          <cell r="F245" t="str">
            <v>BAL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1502201008</v>
          </cell>
          <cell r="C246" t="str">
            <v>IHC Int Trnst Rec 8</v>
          </cell>
          <cell r="D246" t="str">
            <v>IHC - Intra-group Payment in Transit Receivable 8</v>
          </cell>
          <cell r="E246" t="str">
            <v>X</v>
          </cell>
          <cell r="F246" t="str">
            <v>BAL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1502201009</v>
          </cell>
          <cell r="C247" t="str">
            <v>IHC Int Trnst Rec 9</v>
          </cell>
          <cell r="D247" t="str">
            <v>IHC - Intra-group Payment in Transit Receivable 9</v>
          </cell>
          <cell r="E247" t="str">
            <v>X</v>
          </cell>
          <cell r="F247" t="str">
            <v>BAL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1502201010</v>
          </cell>
          <cell r="C248" t="str">
            <v>IHC Int Trnst Rec 10</v>
          </cell>
          <cell r="D248" t="str">
            <v>IHC - Intra-group Payment in Transit Receivable 10</v>
          </cell>
          <cell r="E248" t="str">
            <v>X</v>
          </cell>
          <cell r="F248" t="str">
            <v>BAL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1502201011</v>
          </cell>
          <cell r="C249" t="str">
            <v>IHC Int Trnst Rec 11</v>
          </cell>
          <cell r="D249" t="str">
            <v>IHC - Intra-group Payment in Transit Receivable 11</v>
          </cell>
          <cell r="E249" t="str">
            <v>X</v>
          </cell>
          <cell r="F249" t="str">
            <v>BAL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1502201012</v>
          </cell>
          <cell r="C250" t="str">
            <v>IHC Int Trnst Rec 12</v>
          </cell>
          <cell r="D250" t="str">
            <v>IHC - Intra-group Payment in Transit Receivable 12</v>
          </cell>
          <cell r="E250" t="str">
            <v>X</v>
          </cell>
          <cell r="F250" t="str">
            <v>BAL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1502201099</v>
          </cell>
          <cell r="C251" t="str">
            <v>IHC IG Trt Rc FX Adj</v>
          </cell>
          <cell r="D251" t="str">
            <v>IHC - Intra-group Payment in Transit Rec FX Adj</v>
          </cell>
          <cell r="E251" t="str">
            <v>X</v>
          </cell>
          <cell r="F251" t="str">
            <v>BAL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1502211000</v>
          </cell>
          <cell r="C252" t="str">
            <v>IHC EOM ST0 Main A/C</v>
          </cell>
          <cell r="D252" t="str">
            <v>In-House Cash EOM Settlements 0 - Main Account</v>
          </cell>
          <cell r="E252" t="str">
            <v>X</v>
          </cell>
          <cell r="F252" t="str">
            <v>CASH</v>
          </cell>
          <cell r="G252" t="str">
            <v>ICGB9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1502211001</v>
          </cell>
          <cell r="C253" t="str">
            <v>IHC EOM ST0 Stmt Imp</v>
          </cell>
          <cell r="D253" t="str">
            <v>In-House Cash EOM Settlements 0 - Statement Import</v>
          </cell>
          <cell r="E253" t="str">
            <v>X</v>
          </cell>
          <cell r="F253" t="str">
            <v>CASH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1502211002</v>
          </cell>
          <cell r="C254" t="str">
            <v>IHC EOM ST0 Elec In</v>
          </cell>
          <cell r="D254" t="str">
            <v>In-House Cash EOM Settlements 0 - Electronic In</v>
          </cell>
          <cell r="E254" t="str">
            <v>X</v>
          </cell>
          <cell r="F254" t="str">
            <v>CASH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>
            <v>1502211003</v>
          </cell>
          <cell r="C255" t="str">
            <v>IHC EOM ST0 Elec Out</v>
          </cell>
          <cell r="D255" t="str">
            <v>In-House Cash EOM Settlements 0 - Electronic Out</v>
          </cell>
          <cell r="E255" t="str">
            <v>X</v>
          </cell>
          <cell r="F255" t="str">
            <v>CASH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1502211004</v>
          </cell>
          <cell r="C256" t="str">
            <v>IHC EOM ST0 Chq In</v>
          </cell>
          <cell r="D256" t="str">
            <v>In-House Cash EOM Settlements 0 - Cheques In</v>
          </cell>
          <cell r="E256" t="str">
            <v>X</v>
          </cell>
          <cell r="F256" t="str">
            <v>CASH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1502211005</v>
          </cell>
          <cell r="C257" t="str">
            <v>IHC EOM ST0 Chq Out</v>
          </cell>
          <cell r="D257" t="str">
            <v>In-House Cash EOM Settlements 0 - Cheques Out</v>
          </cell>
          <cell r="E257" t="str">
            <v>X</v>
          </cell>
          <cell r="F257" t="str">
            <v>CASH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1502211006</v>
          </cell>
          <cell r="C258" t="str">
            <v>IHC EOM ST0 Transfer</v>
          </cell>
          <cell r="D258" t="str">
            <v>In-House Cash EOM Settlements 0 - Transfers</v>
          </cell>
          <cell r="E258" t="str">
            <v>X</v>
          </cell>
          <cell r="F258" t="str">
            <v>CASH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B259">
            <v>1502211009</v>
          </cell>
          <cell r="C259" t="str">
            <v>IHC EOM ST0 FX Adj</v>
          </cell>
          <cell r="D259" t="str">
            <v>In-House Cash EOM Settlements 0 - FX Adj</v>
          </cell>
          <cell r="E259" t="str">
            <v>X</v>
          </cell>
          <cell r="F259" t="str">
            <v>CASH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1502211010</v>
          </cell>
          <cell r="C260" t="str">
            <v>IHC EOM ST1 Main A/C</v>
          </cell>
          <cell r="D260" t="str">
            <v>In-House Cash EOM Settlements 1 - Main Account</v>
          </cell>
          <cell r="E260" t="str">
            <v>X</v>
          </cell>
          <cell r="F260" t="str">
            <v>CASH</v>
          </cell>
          <cell r="G260" t="str">
            <v>ICGB99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B261">
            <v>1502211011</v>
          </cell>
          <cell r="C261" t="str">
            <v>IHC EOM ST1 Stmt Imp</v>
          </cell>
          <cell r="D261" t="str">
            <v>In-House Cash EOM Settlements 1 - Statement Import</v>
          </cell>
          <cell r="E261" t="str">
            <v>X</v>
          </cell>
          <cell r="F261" t="str">
            <v>CASH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1502211012</v>
          </cell>
          <cell r="C262" t="str">
            <v>IHC EOM ST1 Elec In</v>
          </cell>
          <cell r="D262" t="str">
            <v>In-House Cash EOM Settlements 1 - Electronic In</v>
          </cell>
          <cell r="E262" t="str">
            <v>X</v>
          </cell>
          <cell r="F262" t="str">
            <v>CASH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1502211013</v>
          </cell>
          <cell r="C263" t="str">
            <v>IHC EOM ST1 Elec Out</v>
          </cell>
          <cell r="D263" t="str">
            <v>In-House Cash EOM Settlements 1 - Electronic Out</v>
          </cell>
          <cell r="E263" t="str">
            <v>X</v>
          </cell>
          <cell r="F263" t="str">
            <v>CASH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1502211014</v>
          </cell>
          <cell r="C264" t="str">
            <v>IHC EOM ST1 Chq In</v>
          </cell>
          <cell r="D264" t="str">
            <v>In-House Cash EOM Settlements 1 - Cheques In</v>
          </cell>
          <cell r="E264" t="str">
            <v>X</v>
          </cell>
          <cell r="F264" t="str">
            <v>CASH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B265">
            <v>1502211015</v>
          </cell>
          <cell r="C265" t="str">
            <v>IHC EOM ST1 Chq Out</v>
          </cell>
          <cell r="D265" t="str">
            <v>In-House Cash EOM Settlements 1 - Cheques Out</v>
          </cell>
          <cell r="E265" t="str">
            <v>X</v>
          </cell>
          <cell r="F265" t="str">
            <v>CASH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1502211016</v>
          </cell>
          <cell r="C266" t="str">
            <v>IHC EOM ST1 Transfer</v>
          </cell>
          <cell r="D266" t="str">
            <v>In-House Cash EOM Settlements 1 - Transfers</v>
          </cell>
          <cell r="E266" t="str">
            <v>X</v>
          </cell>
          <cell r="F266" t="str">
            <v>CASH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1502211019</v>
          </cell>
          <cell r="C267" t="str">
            <v>IHC EOM ST1 FX Adj</v>
          </cell>
          <cell r="D267" t="str">
            <v>In-House Cash EOM Settlements 1 - FX Adj</v>
          </cell>
          <cell r="E267" t="str">
            <v>X</v>
          </cell>
          <cell r="F267" t="str">
            <v>CASH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1502211020</v>
          </cell>
          <cell r="C268" t="str">
            <v>IHC EOM ST2 Main A/C</v>
          </cell>
          <cell r="D268" t="str">
            <v>In-House Cash EOM Settlements 2 - Main Account</v>
          </cell>
          <cell r="E268" t="str">
            <v>X</v>
          </cell>
          <cell r="F268" t="str">
            <v>CASH</v>
          </cell>
          <cell r="G268" t="str">
            <v>ICGB99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1502211021</v>
          </cell>
          <cell r="C269" t="str">
            <v>IHC EOM ST2 Stmt Imp</v>
          </cell>
          <cell r="D269" t="str">
            <v>In-House Cash EOM Settlements 2 - Statement Import</v>
          </cell>
          <cell r="E269" t="str">
            <v>X</v>
          </cell>
          <cell r="F269" t="str">
            <v>CASH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1502211022</v>
          </cell>
          <cell r="C270" t="str">
            <v>IHC EOM ST2 Elec In</v>
          </cell>
          <cell r="D270" t="str">
            <v>In-House Cash EOM Settlements 2 - Electronic In</v>
          </cell>
          <cell r="E270" t="str">
            <v>X</v>
          </cell>
          <cell r="F270" t="str">
            <v>CASH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1502211023</v>
          </cell>
          <cell r="C271" t="str">
            <v>IHC EOM ST2 Elec Out</v>
          </cell>
          <cell r="D271" t="str">
            <v>In-House Cash EOM Settlements 2 - Electronic Out</v>
          </cell>
          <cell r="E271" t="str">
            <v>X</v>
          </cell>
          <cell r="F271" t="str">
            <v>CASH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1502211024</v>
          </cell>
          <cell r="C272" t="str">
            <v>IHC EOM ST2 Chq In</v>
          </cell>
          <cell r="D272" t="str">
            <v>In-House Cash EOM Settlements 2 - Cheques In</v>
          </cell>
          <cell r="E272" t="str">
            <v>X</v>
          </cell>
          <cell r="F272" t="str">
            <v>CASH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1502211025</v>
          </cell>
          <cell r="C273" t="str">
            <v>IHC EOM ST2 Chq Out</v>
          </cell>
          <cell r="D273" t="str">
            <v>In-House Cash EOM Settlements 2 - Cheques Out</v>
          </cell>
          <cell r="E273" t="str">
            <v>X</v>
          </cell>
          <cell r="F273" t="str">
            <v>CASH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>
            <v>1502211026</v>
          </cell>
          <cell r="C274" t="str">
            <v>IHC EOM ST2 Transfer</v>
          </cell>
          <cell r="D274" t="str">
            <v>In-House Cash EOM Settlements 2 - Transfers</v>
          </cell>
          <cell r="E274" t="str">
            <v>X</v>
          </cell>
          <cell r="F274" t="str">
            <v>CASH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1502211029</v>
          </cell>
          <cell r="C275" t="str">
            <v>IHC EOM ST2 FX Adj</v>
          </cell>
          <cell r="D275" t="str">
            <v>In-House Cash EOM Settlements 2 - FX Adj</v>
          </cell>
          <cell r="E275" t="str">
            <v>X</v>
          </cell>
          <cell r="F275" t="str">
            <v>CASH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1502211030</v>
          </cell>
          <cell r="C276" t="str">
            <v>IHC EOM ST0 Main A/C</v>
          </cell>
          <cell r="D276" t="str">
            <v>In-House Cash EOM Settlements 3 - Main Account</v>
          </cell>
          <cell r="E276" t="str">
            <v>X</v>
          </cell>
          <cell r="F276" t="str">
            <v>CASH</v>
          </cell>
          <cell r="G276" t="str">
            <v>ICGB99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1502211031</v>
          </cell>
          <cell r="C277" t="str">
            <v>IHC EOM ST0 Stmt Imp</v>
          </cell>
          <cell r="D277" t="str">
            <v>In-House Cash EOM Settlements 3 - Statement Import</v>
          </cell>
          <cell r="E277" t="str">
            <v>X</v>
          </cell>
          <cell r="F277" t="str">
            <v>CASH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1502211032</v>
          </cell>
          <cell r="C278" t="str">
            <v>IHC EOM ST0 Elec In</v>
          </cell>
          <cell r="D278" t="str">
            <v>In-House Cash EOM Settlements 3 - Electronic In</v>
          </cell>
          <cell r="E278" t="str">
            <v>X</v>
          </cell>
          <cell r="F278" t="str">
            <v>CASH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B279">
            <v>1502211033</v>
          </cell>
          <cell r="C279" t="str">
            <v>IHC EOM ST0 Elec Out</v>
          </cell>
          <cell r="D279" t="str">
            <v>In-House Cash EOM Settlements 3 - Electronic Out</v>
          </cell>
          <cell r="E279" t="str">
            <v>X</v>
          </cell>
          <cell r="F279" t="str">
            <v>CASH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1502211034</v>
          </cell>
          <cell r="C280" t="str">
            <v>IHC EOM ST0 Chq In</v>
          </cell>
          <cell r="D280" t="str">
            <v>In-House Cash EOM Settlements 3 - Cheques In</v>
          </cell>
          <cell r="E280" t="str">
            <v>X</v>
          </cell>
          <cell r="F280" t="str">
            <v>CASH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1502211035</v>
          </cell>
          <cell r="C281" t="str">
            <v>IHC EOM ST0 Chq Out</v>
          </cell>
          <cell r="D281" t="str">
            <v>In-House Cash EOM Settlements 3 - Cheques Out</v>
          </cell>
          <cell r="E281" t="str">
            <v>X</v>
          </cell>
          <cell r="F281" t="str">
            <v>CASH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1502211036</v>
          </cell>
          <cell r="C282" t="str">
            <v>IHC EOM ST0 Transfer</v>
          </cell>
          <cell r="D282" t="str">
            <v>In-House Cash EOM Settlements 3 - Transfers</v>
          </cell>
          <cell r="E282" t="str">
            <v>X</v>
          </cell>
          <cell r="F282" t="str">
            <v>CASH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1502211039</v>
          </cell>
          <cell r="C283" t="str">
            <v>IHC EOM ST0 FX Adj</v>
          </cell>
          <cell r="D283" t="str">
            <v>In-House Cash EOM Settlements 3 - FX Adj</v>
          </cell>
          <cell r="E283" t="str">
            <v>X</v>
          </cell>
          <cell r="F283" t="str">
            <v>CASH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1502211040</v>
          </cell>
          <cell r="C284" t="str">
            <v>IHC EOM ST0 Main A/C</v>
          </cell>
          <cell r="D284" t="str">
            <v>In-House Cash EOM Settlements 4 - Main Account</v>
          </cell>
          <cell r="E284" t="str">
            <v>X</v>
          </cell>
          <cell r="F284" t="str">
            <v>CASH</v>
          </cell>
          <cell r="G284" t="str">
            <v>ICGB99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1502211041</v>
          </cell>
          <cell r="C285" t="str">
            <v>IHC EOM ST0 Stmt Imp</v>
          </cell>
          <cell r="D285" t="str">
            <v>In-House Cash EOM Settlements 4 - Statement Import</v>
          </cell>
          <cell r="E285" t="str">
            <v>X</v>
          </cell>
          <cell r="F285" t="str">
            <v>CASH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1502211042</v>
          </cell>
          <cell r="C286" t="str">
            <v>IHC EOM ST0 Elec In</v>
          </cell>
          <cell r="D286" t="str">
            <v>In-House Cash EOM Settlements 4 - Electronic In</v>
          </cell>
          <cell r="E286" t="str">
            <v>X</v>
          </cell>
          <cell r="F286" t="str">
            <v>CASH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1502211043</v>
          </cell>
          <cell r="C287" t="str">
            <v>IHC EOM ST0 Elec Out</v>
          </cell>
          <cell r="D287" t="str">
            <v>In-House Cash EOM Settlements 4 - Electronic Out</v>
          </cell>
          <cell r="E287" t="str">
            <v>X</v>
          </cell>
          <cell r="F287" t="str">
            <v>CASH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1502211044</v>
          </cell>
          <cell r="C288" t="str">
            <v>IHC EOM ST0 Chq In</v>
          </cell>
          <cell r="D288" t="str">
            <v>In-House Cash EOM Settlements 4 - Cheques In</v>
          </cell>
          <cell r="E288" t="str">
            <v>X</v>
          </cell>
          <cell r="F288" t="str">
            <v>CASH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B289">
            <v>1502211045</v>
          </cell>
          <cell r="C289" t="str">
            <v>IHC EOM ST0 Chq Out</v>
          </cell>
          <cell r="D289" t="str">
            <v>In-House Cash EOM Settlements 4 - Cheques Out</v>
          </cell>
          <cell r="E289" t="str">
            <v>X</v>
          </cell>
          <cell r="F289" t="str">
            <v>CASH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1502211046</v>
          </cell>
          <cell r="C290" t="str">
            <v>IHC EOM ST0 Transfer</v>
          </cell>
          <cell r="D290" t="str">
            <v>In-House Cash EOM Settlements 4 - Transfers</v>
          </cell>
          <cell r="E290" t="str">
            <v>X</v>
          </cell>
          <cell r="F290" t="str">
            <v>CASH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B291">
            <v>1502211049</v>
          </cell>
          <cell r="C291" t="str">
            <v>IHC EOM ST0 FX Adj</v>
          </cell>
          <cell r="D291" t="str">
            <v>In-House Cash EOM Settlements 4 - FX Adj</v>
          </cell>
          <cell r="E291" t="str">
            <v>X</v>
          </cell>
          <cell r="F291" t="str">
            <v>CASH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1502211050</v>
          </cell>
          <cell r="C292" t="str">
            <v>IHC EOM ST0 Main A/C</v>
          </cell>
          <cell r="D292" t="str">
            <v>In-House Cash EOM Settlements 5 - Main Account</v>
          </cell>
          <cell r="E292" t="str">
            <v>X</v>
          </cell>
          <cell r="F292" t="str">
            <v>CASH</v>
          </cell>
          <cell r="G292" t="str">
            <v>ICGB99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1502211051</v>
          </cell>
          <cell r="C293" t="str">
            <v>IHC EOM ST0 Stmt Imp</v>
          </cell>
          <cell r="D293" t="str">
            <v>In-House Cash EOM Settlements 5 - Statement Import</v>
          </cell>
          <cell r="E293" t="str">
            <v>X</v>
          </cell>
          <cell r="F293" t="str">
            <v>CASH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1502211052</v>
          </cell>
          <cell r="C294" t="str">
            <v>IHC EOM ST0 Elec In</v>
          </cell>
          <cell r="D294" t="str">
            <v>In-House Cash EOM Settlements 5 - Electronic In</v>
          </cell>
          <cell r="E294" t="str">
            <v>X</v>
          </cell>
          <cell r="F294" t="str">
            <v>CASH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1502211053</v>
          </cell>
          <cell r="C295" t="str">
            <v>IHC EOM ST0 Elec Out</v>
          </cell>
          <cell r="D295" t="str">
            <v>In-House Cash EOM Settlements 5 - Electronic Out</v>
          </cell>
          <cell r="E295" t="str">
            <v>X</v>
          </cell>
          <cell r="F295" t="str">
            <v>CASH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1502211054</v>
          </cell>
          <cell r="C296" t="str">
            <v>IHC EOM ST0 Chq In</v>
          </cell>
          <cell r="D296" t="str">
            <v>In-House Cash EOM Settlements 5 - Cheques In</v>
          </cell>
          <cell r="E296" t="str">
            <v>X</v>
          </cell>
          <cell r="F296" t="str">
            <v>CASH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1502211055</v>
          </cell>
          <cell r="C297" t="str">
            <v>IHC EOM ST0 Chq Out</v>
          </cell>
          <cell r="D297" t="str">
            <v>In-House Cash EOM Settlements 5 - Cheques Out</v>
          </cell>
          <cell r="E297" t="str">
            <v>X</v>
          </cell>
          <cell r="F297" t="str">
            <v>CASH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>
            <v>1502211056</v>
          </cell>
          <cell r="C298" t="str">
            <v>IHC EOM ST0 Transfer</v>
          </cell>
          <cell r="D298" t="str">
            <v>In-House Cash EOM Settlements 5 - Transfers</v>
          </cell>
          <cell r="E298" t="str">
            <v>X</v>
          </cell>
          <cell r="F298" t="str">
            <v>CASH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B299">
            <v>1502211059</v>
          </cell>
          <cell r="C299" t="str">
            <v>IHC EOM ST0 FX Adj</v>
          </cell>
          <cell r="D299" t="str">
            <v>In-House Cash EOM Settlements 5 - FX Adj</v>
          </cell>
          <cell r="E299" t="str">
            <v>X</v>
          </cell>
          <cell r="F299" t="str">
            <v>CASH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B300">
            <v>1502211060</v>
          </cell>
          <cell r="C300" t="str">
            <v>IHC EOM ST0 Main A/C</v>
          </cell>
          <cell r="D300" t="str">
            <v>In-House Cash EOM Settlements 6 - Main Account</v>
          </cell>
          <cell r="E300" t="str">
            <v>X</v>
          </cell>
          <cell r="F300" t="str">
            <v>CASH</v>
          </cell>
          <cell r="G300" t="str">
            <v>ICGB9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B301">
            <v>1502211061</v>
          </cell>
          <cell r="C301" t="str">
            <v>IHC EOM ST0 Stmt Imp</v>
          </cell>
          <cell r="D301" t="str">
            <v>In-House Cash EOM Settlements 6 - Statement Import</v>
          </cell>
          <cell r="E301" t="str">
            <v>X</v>
          </cell>
          <cell r="F301" t="str">
            <v>CASH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1502211062</v>
          </cell>
          <cell r="C302" t="str">
            <v>IHC EOM ST0 Elec In</v>
          </cell>
          <cell r="D302" t="str">
            <v>In-House Cash EOM Settlements 6 - Electronic In</v>
          </cell>
          <cell r="E302" t="str">
            <v>X</v>
          </cell>
          <cell r="F302" t="str">
            <v>CASH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B303">
            <v>1502211063</v>
          </cell>
          <cell r="C303" t="str">
            <v>IHC EOM ST0 Elec Out</v>
          </cell>
          <cell r="D303" t="str">
            <v>In-House Cash EOM Settlements 6 - Electronic Out</v>
          </cell>
          <cell r="E303" t="str">
            <v>X</v>
          </cell>
          <cell r="F303" t="str">
            <v>CASH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1502211064</v>
          </cell>
          <cell r="C304" t="str">
            <v>IHC EOM ST0 Chq In</v>
          </cell>
          <cell r="D304" t="str">
            <v>In-House Cash EOM Settlements 6 - Cheques In</v>
          </cell>
          <cell r="E304" t="str">
            <v>X</v>
          </cell>
          <cell r="F304" t="str">
            <v>CASH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B305">
            <v>1502211065</v>
          </cell>
          <cell r="C305" t="str">
            <v>IHC EOM ST0 Chq Out</v>
          </cell>
          <cell r="D305" t="str">
            <v>In-House Cash EOM Settlements 6 - Cheques Out</v>
          </cell>
          <cell r="E305" t="str">
            <v>X</v>
          </cell>
          <cell r="F305" t="str">
            <v>CASH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1502211066</v>
          </cell>
          <cell r="C306" t="str">
            <v>IHC EOM ST0 Transfer</v>
          </cell>
          <cell r="D306" t="str">
            <v>In-House Cash EOM Settlements 6 - Transfers</v>
          </cell>
          <cell r="E306" t="str">
            <v>X</v>
          </cell>
          <cell r="F306" t="str">
            <v>CASH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1502211069</v>
          </cell>
          <cell r="C307" t="str">
            <v>IHC EOM ST0 FX Adj</v>
          </cell>
          <cell r="D307" t="str">
            <v>In-House Cash EOM Settlements 6 - FX Adj</v>
          </cell>
          <cell r="E307" t="str">
            <v>X</v>
          </cell>
          <cell r="F307" t="str">
            <v>CASH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1502211070</v>
          </cell>
          <cell r="C308" t="str">
            <v>IHC EOM ST0 Main A/C</v>
          </cell>
          <cell r="D308" t="str">
            <v>In-House Cash EOM Settlements 7 - Main Account</v>
          </cell>
          <cell r="E308" t="str">
            <v>X</v>
          </cell>
          <cell r="F308" t="str">
            <v>CASH</v>
          </cell>
          <cell r="G308" t="str">
            <v>ICGB99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B309">
            <v>1502211071</v>
          </cell>
          <cell r="C309" t="str">
            <v>IHC EOM ST0 Stmt Imp</v>
          </cell>
          <cell r="D309" t="str">
            <v>In-House Cash EOM Settlements 7 - Statement Import</v>
          </cell>
          <cell r="E309" t="str">
            <v>X</v>
          </cell>
          <cell r="F309" t="str">
            <v>CASH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1502211072</v>
          </cell>
          <cell r="C310" t="str">
            <v>IHC EOM ST0 Elec In</v>
          </cell>
          <cell r="D310" t="str">
            <v>In-House Cash EOM Settlements 7 - Electronic In</v>
          </cell>
          <cell r="E310" t="str">
            <v>X</v>
          </cell>
          <cell r="F310" t="str">
            <v>CASH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B311">
            <v>1502211073</v>
          </cell>
          <cell r="C311" t="str">
            <v>IHC EOM ST0 Elec Out</v>
          </cell>
          <cell r="D311" t="str">
            <v>In-House Cash EOM Settlements 7 - Electronic Out</v>
          </cell>
          <cell r="E311" t="str">
            <v>X</v>
          </cell>
          <cell r="F311" t="str">
            <v>CASH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1502211074</v>
          </cell>
          <cell r="C312" t="str">
            <v>IHC EOM ST0 Chq In</v>
          </cell>
          <cell r="D312" t="str">
            <v>In-House Cash EOM Settlements 7 - Cheques In</v>
          </cell>
          <cell r="E312" t="str">
            <v>X</v>
          </cell>
          <cell r="F312" t="str">
            <v>CASH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1502211075</v>
          </cell>
          <cell r="C313" t="str">
            <v>IHC EOM ST0 Chq Out</v>
          </cell>
          <cell r="D313" t="str">
            <v>In-House Cash EOM Settlements 7 - Cheques Out</v>
          </cell>
          <cell r="E313" t="str">
            <v>X</v>
          </cell>
          <cell r="F313" t="str">
            <v>CASH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B314">
            <v>1502211076</v>
          </cell>
          <cell r="C314" t="str">
            <v>IHC EOM ST0 Transfer</v>
          </cell>
          <cell r="D314" t="str">
            <v>In-House Cash EOM Settlements 7 - Transfers</v>
          </cell>
          <cell r="E314" t="str">
            <v>X</v>
          </cell>
          <cell r="F314" t="str">
            <v>CASH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B315">
            <v>1502211079</v>
          </cell>
          <cell r="C315" t="str">
            <v>IHC EOM ST0 FX Adj</v>
          </cell>
          <cell r="D315" t="str">
            <v>In-House Cash EOM Settlements 7 - FX Adj</v>
          </cell>
          <cell r="E315" t="str">
            <v>X</v>
          </cell>
          <cell r="F315" t="str">
            <v>CASH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1502211080</v>
          </cell>
          <cell r="C316" t="str">
            <v>IHC EOM ST0 Main A/C</v>
          </cell>
          <cell r="D316" t="str">
            <v>In-House Cash EOM Settlements 8 - Main Account</v>
          </cell>
          <cell r="E316" t="str">
            <v>X</v>
          </cell>
          <cell r="F316" t="str">
            <v>CASH</v>
          </cell>
          <cell r="G316" t="str">
            <v>ICGB99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B317">
            <v>1502211081</v>
          </cell>
          <cell r="C317" t="str">
            <v>IHC EOM ST0 Stmt Imp</v>
          </cell>
          <cell r="D317" t="str">
            <v>In-House Cash EOM Settlements 8 - Statement Import</v>
          </cell>
          <cell r="E317" t="str">
            <v>X</v>
          </cell>
          <cell r="F317" t="str">
            <v>CASH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1502211082</v>
          </cell>
          <cell r="C318" t="str">
            <v>IHC EOM ST0 Elec In</v>
          </cell>
          <cell r="D318" t="str">
            <v>In-House Cash EOM Settlements 8 - Electronic In</v>
          </cell>
          <cell r="E318" t="str">
            <v>X</v>
          </cell>
          <cell r="F318" t="str">
            <v>CASH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1502211083</v>
          </cell>
          <cell r="C319" t="str">
            <v>IHC EOM ST0 Elec Out</v>
          </cell>
          <cell r="D319" t="str">
            <v>In-House Cash EOM Settlements 8 - Electronic Out</v>
          </cell>
          <cell r="E319" t="str">
            <v>X</v>
          </cell>
          <cell r="F319" t="str">
            <v>CASH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1502211084</v>
          </cell>
          <cell r="C320" t="str">
            <v>IHC EOM ST0 Chq In</v>
          </cell>
          <cell r="D320" t="str">
            <v>In-House Cash EOM Settlements 8 - Cheques In</v>
          </cell>
          <cell r="E320" t="str">
            <v>X</v>
          </cell>
          <cell r="F320" t="str">
            <v>CASH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B321">
            <v>1502211085</v>
          </cell>
          <cell r="C321" t="str">
            <v>IHC EOM ST0 Chq Out</v>
          </cell>
          <cell r="D321" t="str">
            <v>In-House Cash EOM Settlements 8 - Cheques Out</v>
          </cell>
          <cell r="E321" t="str">
            <v>X</v>
          </cell>
          <cell r="F321" t="str">
            <v>CASH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1502211086</v>
          </cell>
          <cell r="C322" t="str">
            <v>IHC EOM ST0 Transfer</v>
          </cell>
          <cell r="D322" t="str">
            <v>In-House Cash EOM Settlements 8 - Transfers</v>
          </cell>
          <cell r="E322" t="str">
            <v>X</v>
          </cell>
          <cell r="F322" t="str">
            <v>CASH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1502211089</v>
          </cell>
          <cell r="C323" t="str">
            <v>IHC EOM ST0 FX Adj</v>
          </cell>
          <cell r="D323" t="str">
            <v>In-House Cash EOM Settlements 8 - FX Adj</v>
          </cell>
          <cell r="E323" t="str">
            <v>X</v>
          </cell>
          <cell r="F323" t="str">
            <v>CASH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1502211090</v>
          </cell>
          <cell r="C324" t="str">
            <v>IHC EOM ST0 Main A/C</v>
          </cell>
          <cell r="D324" t="str">
            <v>In-House Cash EOM Settlements 9 - Main Account</v>
          </cell>
          <cell r="E324" t="str">
            <v>X</v>
          </cell>
          <cell r="F324" t="str">
            <v>CASH</v>
          </cell>
          <cell r="G324" t="str">
            <v>ICGB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B325">
            <v>1502211091</v>
          </cell>
          <cell r="C325" t="str">
            <v>IHC EOM ST0 Stmt Imp</v>
          </cell>
          <cell r="D325" t="str">
            <v>In-House Cash EOM Settlements 9 - Statement Import</v>
          </cell>
          <cell r="E325" t="str">
            <v>X</v>
          </cell>
          <cell r="F325" t="str">
            <v>CASH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1502211092</v>
          </cell>
          <cell r="C326" t="str">
            <v>IHC EOM ST0 Elec In</v>
          </cell>
          <cell r="D326" t="str">
            <v>In-House Cash EOM Settlements 9 - Electronic In</v>
          </cell>
          <cell r="E326" t="str">
            <v>X</v>
          </cell>
          <cell r="F326" t="str">
            <v>CASH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1502211093</v>
          </cell>
          <cell r="C327" t="str">
            <v>IHC EOM ST0 Elec Out</v>
          </cell>
          <cell r="D327" t="str">
            <v>In-House Cash EOM Settlements 9 - Electronic Out</v>
          </cell>
          <cell r="E327" t="str">
            <v>X</v>
          </cell>
          <cell r="F327" t="str">
            <v>CASH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1502211094</v>
          </cell>
          <cell r="C328" t="str">
            <v>IHC EOM ST0 Chq In</v>
          </cell>
          <cell r="D328" t="str">
            <v>In-House Cash EOM Settlements 9 - Cheques In</v>
          </cell>
          <cell r="E328" t="str">
            <v>X</v>
          </cell>
          <cell r="F328" t="str">
            <v>CASH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1502211095</v>
          </cell>
          <cell r="C329" t="str">
            <v>IHC EOM ST0 Chq Out</v>
          </cell>
          <cell r="D329" t="str">
            <v>In-House Cash EOM Settlements 9 - Cheques Out</v>
          </cell>
          <cell r="E329" t="str">
            <v>X</v>
          </cell>
          <cell r="F329" t="str">
            <v>CASH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1502211096</v>
          </cell>
          <cell r="C330" t="str">
            <v>IHC EOM ST0 Transfer</v>
          </cell>
          <cell r="D330" t="str">
            <v>In-House Cash EOM Settlements 9 - Transfers</v>
          </cell>
          <cell r="E330" t="str">
            <v>X</v>
          </cell>
          <cell r="F330" t="str">
            <v>CASH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B331">
            <v>1502211099</v>
          </cell>
          <cell r="C331" t="str">
            <v>IHC EOM ST0 FX Adj</v>
          </cell>
          <cell r="D331" t="str">
            <v>In-House Cash EOM Settlements 9 - FX Adj</v>
          </cell>
          <cell r="E331" t="str">
            <v>X</v>
          </cell>
          <cell r="F331" t="str">
            <v>CASH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1502211100</v>
          </cell>
          <cell r="C332" t="str">
            <v>IHC EOM ST0 Main A/C</v>
          </cell>
          <cell r="D332" t="str">
            <v>In-House Cash EOM Settlements 10 - Main Account</v>
          </cell>
          <cell r="E332" t="str">
            <v>X</v>
          </cell>
          <cell r="F332" t="str">
            <v>CASH</v>
          </cell>
          <cell r="G332" t="str">
            <v>ICGB99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1502211101</v>
          </cell>
          <cell r="C333" t="str">
            <v>IHC EOM ST0 Stmt Imp</v>
          </cell>
          <cell r="D333" t="str">
            <v>In-House Cash EOM Settlements 10 - Statement Impor</v>
          </cell>
          <cell r="E333" t="str">
            <v>X</v>
          </cell>
          <cell r="F333" t="str">
            <v>CASH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1502211102</v>
          </cell>
          <cell r="C334" t="str">
            <v>IHC EOM ST0 Elec In</v>
          </cell>
          <cell r="D334" t="str">
            <v>In-House Cash EOM Settlements 10 - Electronic In</v>
          </cell>
          <cell r="E334" t="str">
            <v>X</v>
          </cell>
          <cell r="F334" t="str">
            <v>CASH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B335">
            <v>1502211103</v>
          </cell>
          <cell r="C335" t="str">
            <v>IHC EOM ST0 Elec Out</v>
          </cell>
          <cell r="D335" t="str">
            <v>In-House Cash EOM Settlements 10 - Electronic Out</v>
          </cell>
          <cell r="E335" t="str">
            <v>X</v>
          </cell>
          <cell r="F335" t="str">
            <v>CASH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1502211104</v>
          </cell>
          <cell r="C336" t="str">
            <v>IHC EOM ST0 Chq In</v>
          </cell>
          <cell r="D336" t="str">
            <v>In-House Cash EOM Settlements 10 - Cheques In</v>
          </cell>
          <cell r="E336" t="str">
            <v>X</v>
          </cell>
          <cell r="F336" t="str">
            <v>CASH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B337">
            <v>1502211105</v>
          </cell>
          <cell r="C337" t="str">
            <v>IHC EOM ST0 Chq Out</v>
          </cell>
          <cell r="D337" t="str">
            <v>In-House Cash EOM Settlements 10 - Cheques Out</v>
          </cell>
          <cell r="E337" t="str">
            <v>X</v>
          </cell>
          <cell r="F337" t="str">
            <v>CASH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1502211106</v>
          </cell>
          <cell r="C338" t="str">
            <v>IHC EOM ST0 Transfer</v>
          </cell>
          <cell r="D338" t="str">
            <v>In-House Cash EOM Settlements 10 - Transfers</v>
          </cell>
          <cell r="E338" t="str">
            <v>X</v>
          </cell>
          <cell r="F338" t="str">
            <v>CASH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>
            <v>1502211109</v>
          </cell>
          <cell r="C339" t="str">
            <v>IHC EOM ST0 FX Adj</v>
          </cell>
          <cell r="D339" t="str">
            <v>In-House Cash EOM Settlements 10 - FX Adj</v>
          </cell>
          <cell r="E339" t="str">
            <v>X</v>
          </cell>
          <cell r="F339" t="str">
            <v>CASH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1510101000</v>
          </cell>
          <cell r="C340" t="str">
            <v>Op DRs Ext &gt;1yr</v>
          </cell>
          <cell r="D340" t="str">
            <v>Operating Debtors - External &gt;1yr</v>
          </cell>
          <cell r="E340" t="str">
            <v>X</v>
          </cell>
          <cell r="F340" t="str">
            <v>BAL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B341">
            <v>1510201000</v>
          </cell>
          <cell r="C341" t="str">
            <v>Op DRs  Int &gt;1yr</v>
          </cell>
          <cell r="D341" t="str">
            <v>Operating Debtors -  Internal &gt;1yr</v>
          </cell>
          <cell r="E341" t="str">
            <v>X</v>
          </cell>
          <cell r="F341" t="str">
            <v>BAL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1550101000</v>
          </cell>
          <cell r="C342" t="str">
            <v>Excise Duty Debtor U</v>
          </cell>
          <cell r="D342" t="str">
            <v>Excise Duty Debtor - Unsaleable Cigarettes</v>
          </cell>
          <cell r="E342" t="str">
            <v>X</v>
          </cell>
          <cell r="F342" t="str">
            <v>BAL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1550102000</v>
          </cell>
          <cell r="C343" t="str">
            <v>Excise Duty Debtor U</v>
          </cell>
          <cell r="D343" t="str">
            <v>Excise Duty Debtor - Unsaleable Cigars</v>
          </cell>
          <cell r="E343" t="str">
            <v>X</v>
          </cell>
          <cell r="F343" t="str">
            <v>BAL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1550103000</v>
          </cell>
          <cell r="C344" t="str">
            <v>Excise Duty Debtor U</v>
          </cell>
          <cell r="D344" t="str">
            <v>Excise Duty Debtor - Unsaleable Fine Cut</v>
          </cell>
          <cell r="E344" t="str">
            <v>X</v>
          </cell>
          <cell r="F344" t="str">
            <v>BAL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B345">
            <v>1550104000</v>
          </cell>
          <cell r="C345" t="str">
            <v>Excise Duty Debtor U</v>
          </cell>
          <cell r="D345" t="str">
            <v>Excise Duty Debtor - Unsaleable Others</v>
          </cell>
          <cell r="E345" t="str">
            <v>X</v>
          </cell>
          <cell r="F345" t="str">
            <v>BAL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1550105000</v>
          </cell>
          <cell r="C346" t="str">
            <v>Excise Duty Debtor O</v>
          </cell>
          <cell r="D346" t="str">
            <v>Excise Duty Debtor - Other</v>
          </cell>
          <cell r="E346" t="str">
            <v>X</v>
          </cell>
          <cell r="F346" t="str">
            <v>BAL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B347">
            <v>1550106000</v>
          </cell>
          <cell r="C347" t="str">
            <v>Gvt Lv Oth Tax Rec</v>
          </cell>
          <cell r="D347" t="str">
            <v>Gvt Levies - Other Taxes Receivable</v>
          </cell>
          <cell r="E347" t="str">
            <v>X</v>
          </cell>
          <cell r="F347" t="str">
            <v>BAL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1552101000</v>
          </cell>
          <cell r="C348" t="str">
            <v>Oth Lcl Tax Rec</v>
          </cell>
          <cell r="D348" t="str">
            <v>Other Local Tax Receivable</v>
          </cell>
          <cell r="E348" t="str">
            <v>X</v>
          </cell>
          <cell r="F348" t="str">
            <v>BAL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>
            <v>1552102000</v>
          </cell>
          <cell r="C349" t="str">
            <v>Recoverable Tax With</v>
          </cell>
          <cell r="D349" t="str">
            <v>Recoverable Tax Withheld</v>
          </cell>
          <cell r="E349" t="str">
            <v>X</v>
          </cell>
          <cell r="F349" t="str">
            <v>BAL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1552103000</v>
          </cell>
          <cell r="C350" t="str">
            <v>Research &amp; Dev or In</v>
          </cell>
          <cell r="D350" t="str">
            <v>Research &amp; Development or Investment  - Tax Credit</v>
          </cell>
          <cell r="E350" t="str">
            <v>X</v>
          </cell>
          <cell r="F350" t="str">
            <v>BAL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B351">
            <v>1552104000</v>
          </cell>
          <cell r="C351" t="str">
            <v>Recoverable Tax With</v>
          </cell>
          <cell r="D351" t="str">
            <v>Sales Tax Withheld</v>
          </cell>
          <cell r="E351" t="str">
            <v>X</v>
          </cell>
          <cell r="F351" t="str">
            <v>BAL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1552105000</v>
          </cell>
          <cell r="C352" t="str">
            <v>VAT Prepay to Vendor</v>
          </cell>
          <cell r="D352" t="str">
            <v>VAT On Prepayment Made To Vendor</v>
          </cell>
          <cell r="E352" t="str">
            <v>X</v>
          </cell>
          <cell r="F352" t="str">
            <v>BAL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B353">
            <v>1552106000</v>
          </cell>
          <cell r="C353" t="str">
            <v>Sales Tax W/Held 2</v>
          </cell>
          <cell r="D353" t="str">
            <v>Sales Tax Withheld 2</v>
          </cell>
          <cell r="E353" t="str">
            <v>X</v>
          </cell>
          <cell r="F353" t="str">
            <v>BAL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1552107000</v>
          </cell>
          <cell r="C354" t="str">
            <v>Sales Tax W/Held 3</v>
          </cell>
          <cell r="D354" t="str">
            <v>Sales Tax Withheld 3</v>
          </cell>
          <cell r="E354" t="str">
            <v>X</v>
          </cell>
          <cell r="F354" t="str">
            <v>BAL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1552108000</v>
          </cell>
          <cell r="C355" t="str">
            <v>Sales Tax W/Held 4</v>
          </cell>
          <cell r="D355" t="str">
            <v>Sales Tax Withheld 4</v>
          </cell>
          <cell r="E355" t="str">
            <v>X</v>
          </cell>
          <cell r="F355" t="str">
            <v>BAL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1552109000</v>
          </cell>
          <cell r="C356" t="str">
            <v>Sales Tax W/Held 5</v>
          </cell>
          <cell r="D356" t="str">
            <v>Sales Tax Withheld 5</v>
          </cell>
          <cell r="E356" t="str">
            <v>X</v>
          </cell>
          <cell r="F356" t="str">
            <v>BAL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1552110000</v>
          </cell>
          <cell r="C357" t="str">
            <v>Sales Tax W/Held 6</v>
          </cell>
          <cell r="D357" t="str">
            <v>Sales Tax Withheld 6</v>
          </cell>
          <cell r="E357" t="str">
            <v>X</v>
          </cell>
          <cell r="F357" t="str">
            <v>BAL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1552111000</v>
          </cell>
          <cell r="C358" t="str">
            <v>Sales Tax W/Held 7</v>
          </cell>
          <cell r="D358" t="str">
            <v>Sales Tax Withheld 7</v>
          </cell>
          <cell r="E358" t="str">
            <v>X</v>
          </cell>
          <cell r="F358" t="str">
            <v>BAL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B359">
            <v>1552112000</v>
          </cell>
          <cell r="C359" t="str">
            <v>Sales Tax W/Held 8</v>
          </cell>
          <cell r="D359" t="str">
            <v>Sales Tax Withheld 8</v>
          </cell>
          <cell r="E359" t="str">
            <v>X</v>
          </cell>
          <cell r="F359" t="str">
            <v>BAL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1552113000</v>
          </cell>
          <cell r="C360" t="str">
            <v>Sales Tax W/Held 9</v>
          </cell>
          <cell r="D360" t="str">
            <v>Sales Tax Withheld 9</v>
          </cell>
          <cell r="E360" t="str">
            <v>X</v>
          </cell>
          <cell r="F360" t="str">
            <v>BAL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1553101000</v>
          </cell>
          <cell r="C361" t="str">
            <v>Loan&amp;D Accr Intr Ext</v>
          </cell>
          <cell r="D361" t="str">
            <v>Loan &amp; Deposit Accrued Interest External</v>
          </cell>
          <cell r="E361" t="str">
            <v>X</v>
          </cell>
          <cell r="F361" t="str">
            <v>BAL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1553102000</v>
          </cell>
          <cell r="C362" t="str">
            <v>Loan&amp;DepPrin Ext&lt;1yr</v>
          </cell>
          <cell r="D362" t="str">
            <v>Loan &amp; Deposit Principal External &lt;1yr</v>
          </cell>
          <cell r="E362" t="str">
            <v>X</v>
          </cell>
          <cell r="F362" t="str">
            <v>BAL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1553103000</v>
          </cell>
          <cell r="C363" t="str">
            <v>Travelling &amp; Lcl Exp</v>
          </cell>
          <cell r="D363" t="str">
            <v>Travelling &amp; Local Expenses - Legacy Control</v>
          </cell>
          <cell r="E363" t="str">
            <v>X</v>
          </cell>
          <cell r="F363" t="str">
            <v>BAL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B364">
            <v>1553104000</v>
          </cell>
          <cell r="C364" t="str">
            <v>Loans &amp; Advances Sta</v>
          </cell>
          <cell r="D364" t="str">
            <v>Loans &amp; Advances - Staff &lt;1yr</v>
          </cell>
          <cell r="E364" t="str">
            <v>X</v>
          </cell>
          <cell r="F364" t="str">
            <v>RECN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1553105000</v>
          </cell>
          <cell r="C365" t="str">
            <v>Pch Cards Control</v>
          </cell>
          <cell r="D365" t="str">
            <v>Purchase Cards Control</v>
          </cell>
          <cell r="E365" t="str">
            <v>X</v>
          </cell>
          <cell r="F365" t="str">
            <v>BAL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1553106000</v>
          </cell>
          <cell r="C366" t="str">
            <v>Credit Cards Control</v>
          </cell>
          <cell r="D366" t="str">
            <v>Credit Cards Control</v>
          </cell>
          <cell r="E366" t="str">
            <v>X</v>
          </cell>
          <cell r="F366" t="str">
            <v>BAL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1553107000</v>
          </cell>
          <cell r="C367" t="str">
            <v>Loans &amp; Advances Sup</v>
          </cell>
          <cell r="D367" t="str">
            <v>Loans &amp; Advances - Suppliers</v>
          </cell>
          <cell r="E367" t="str">
            <v>X</v>
          </cell>
          <cell r="F367" t="str">
            <v>RECN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>
            <v>1553108000</v>
          </cell>
          <cell r="C368" t="str">
            <v>Loans &amp; Advances Cus</v>
          </cell>
          <cell r="D368" t="str">
            <v>Loans &amp; Advances - Customers</v>
          </cell>
          <cell r="E368" t="str">
            <v>X</v>
          </cell>
          <cell r="F368" t="str">
            <v>REC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B369">
            <v>1553109000</v>
          </cell>
          <cell r="C369" t="str">
            <v>Loans &amp; Advances Oth</v>
          </cell>
          <cell r="D369" t="str">
            <v>Loans &amp; Advances - Other</v>
          </cell>
          <cell r="E369" t="str">
            <v>X</v>
          </cell>
          <cell r="F369" t="str">
            <v>BAL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B370">
            <v>1553110000</v>
          </cell>
          <cell r="C370" t="str">
            <v>Direct Sale Ctrl A/C</v>
          </cell>
          <cell r="D370" t="str">
            <v>Direct Sales Control account</v>
          </cell>
          <cell r="E370" t="str">
            <v>X</v>
          </cell>
          <cell r="F370" t="str">
            <v>RECN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1553111000</v>
          </cell>
          <cell r="C371" t="str">
            <v>Fin Grte Fee Rec Ext</v>
          </cell>
          <cell r="D371" t="str">
            <v>Financing Guarantee Fees Receivable - External</v>
          </cell>
          <cell r="E371" t="str">
            <v>X</v>
          </cell>
          <cell r="F371" t="str">
            <v>BA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1553112000</v>
          </cell>
          <cell r="C372" t="str">
            <v>Credit Cards Ctl UK</v>
          </cell>
          <cell r="D372" t="str">
            <v>Credit Cards Control - UK</v>
          </cell>
          <cell r="E372" t="str">
            <v>X</v>
          </cell>
          <cell r="F372" t="str">
            <v>BAL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1553113000</v>
          </cell>
          <cell r="C373" t="str">
            <v>Op Grte Fee Rec Ext</v>
          </cell>
          <cell r="D373" t="str">
            <v>Operating Guarantee Fees Receivable - External</v>
          </cell>
          <cell r="E373" t="str">
            <v>X</v>
          </cell>
          <cell r="F373" t="str">
            <v>BAL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1553114000</v>
          </cell>
          <cell r="C374" t="str">
            <v>LoanPrinExt&lt;1yr Farm</v>
          </cell>
          <cell r="D374" t="str">
            <v>Loan Principal External &lt;1yr (Farmers)</v>
          </cell>
          <cell r="E374" t="str">
            <v>X</v>
          </cell>
          <cell r="F374" t="str">
            <v>RECN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1553199899</v>
          </cell>
          <cell r="C375" t="str">
            <v>Loans &amp; Advances Ext</v>
          </cell>
          <cell r="D375" t="str">
            <v>Loans &amp; Advances -  External - FX</v>
          </cell>
          <cell r="E375" t="str">
            <v>X</v>
          </cell>
          <cell r="F375" t="str">
            <v>BAL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1553201000</v>
          </cell>
          <cell r="C376" t="str">
            <v>Fin Grte Fee Rec Int</v>
          </cell>
          <cell r="D376" t="str">
            <v>Financing Guarantee Fees Receivable - Internal</v>
          </cell>
          <cell r="E376" t="str">
            <v>X</v>
          </cell>
          <cell r="F376" t="str">
            <v>BAL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B377">
            <v>1553202000</v>
          </cell>
          <cell r="C377" t="str">
            <v>Fty Cmt Fee Int Rec</v>
          </cell>
          <cell r="D377" t="str">
            <v>Facility Commitment Fees Internal - Receivable</v>
          </cell>
          <cell r="E377" t="str">
            <v>X</v>
          </cell>
          <cell r="F377" t="str">
            <v>BAL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1553203000</v>
          </cell>
          <cell r="C378" t="str">
            <v>Loan Prin Int&lt;1yr</v>
          </cell>
          <cell r="D378" t="str">
            <v>Loan Principal Internal &lt;1yr</v>
          </cell>
          <cell r="E378" t="str">
            <v>X</v>
          </cell>
          <cell r="F378" t="str">
            <v>BAL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1553204000</v>
          </cell>
          <cell r="C379" t="str">
            <v>Loan Accr Intr Int</v>
          </cell>
          <cell r="D379" t="str">
            <v>Loan Accrued Interest Internal</v>
          </cell>
          <cell r="E379" t="str">
            <v>X</v>
          </cell>
          <cell r="F379" t="str">
            <v>BAL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1553205000</v>
          </cell>
          <cell r="C380" t="str">
            <v>Op Grte Fee Rec Int</v>
          </cell>
          <cell r="D380" t="str">
            <v>Operating Guarantee Fees Receivable - Internal</v>
          </cell>
          <cell r="E380" t="str">
            <v>X</v>
          </cell>
          <cell r="F380" t="str">
            <v>BAL</v>
          </cell>
          <cell r="G380">
            <v>0</v>
          </cell>
          <cell r="H380">
            <v>0</v>
          </cell>
          <cell r="I380" t="str">
            <v>X</v>
          </cell>
          <cell r="J380" t="str">
            <v>X</v>
          </cell>
          <cell r="K380" t="str">
            <v>X</v>
          </cell>
          <cell r="L380" t="str">
            <v>X</v>
          </cell>
        </row>
        <row r="381">
          <cell r="B381">
            <v>1553206000</v>
          </cell>
          <cell r="C381" t="str">
            <v>Div Rec Pref Shares</v>
          </cell>
          <cell r="D381" t="str">
            <v>Dividends Receivable - Preference Shares</v>
          </cell>
          <cell r="E381" t="str">
            <v>X</v>
          </cell>
          <cell r="F381" t="str">
            <v>BAL</v>
          </cell>
          <cell r="G381">
            <v>0</v>
          </cell>
          <cell r="H381">
            <v>0</v>
          </cell>
          <cell r="I381" t="str">
            <v>X</v>
          </cell>
          <cell r="J381" t="str">
            <v>X</v>
          </cell>
          <cell r="K381" t="str">
            <v>X</v>
          </cell>
          <cell r="L381" t="str">
            <v>X</v>
          </cell>
        </row>
        <row r="382">
          <cell r="B382">
            <v>1553207000</v>
          </cell>
          <cell r="C382" t="str">
            <v>Inv Sub Pref Sh &lt;1yr</v>
          </cell>
          <cell r="D382" t="str">
            <v>Investments in Subsidiaries - Preference Share&lt;1yr</v>
          </cell>
          <cell r="E382" t="str">
            <v>X</v>
          </cell>
          <cell r="F382" t="str">
            <v>BAL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1553208000</v>
          </cell>
          <cell r="C383" t="str">
            <v>Loan Int Factoring</v>
          </cell>
          <cell r="D383" t="str">
            <v>Loans Internal (Factoring)</v>
          </cell>
          <cell r="E383" t="str">
            <v>X</v>
          </cell>
          <cell r="F383" t="str">
            <v>BAL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>
            <v>1553211000</v>
          </cell>
          <cell r="C384" t="str">
            <v>IHC Main AC Asset 0</v>
          </cell>
          <cell r="D384" t="str">
            <v>IHC – Main Accounts - Assets 0</v>
          </cell>
          <cell r="E384" t="str">
            <v>X</v>
          </cell>
          <cell r="F384" t="str">
            <v>BAL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B385">
            <v>1553211001</v>
          </cell>
          <cell r="C385" t="str">
            <v>IHC Main AC Asset 1</v>
          </cell>
          <cell r="D385" t="str">
            <v>IHC – Main Accounts - Assets 1</v>
          </cell>
          <cell r="E385" t="str">
            <v>X</v>
          </cell>
          <cell r="F385" t="str">
            <v>BAL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B386">
            <v>1553211002</v>
          </cell>
          <cell r="C386" t="str">
            <v>IHC Main AC Asset 2</v>
          </cell>
          <cell r="D386" t="str">
            <v>IHC – Main Accounts - Assets 2</v>
          </cell>
          <cell r="E386" t="str">
            <v>X</v>
          </cell>
          <cell r="F386" t="str">
            <v>BAL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B387">
            <v>1553211003</v>
          </cell>
          <cell r="C387" t="str">
            <v>IHC Main AC Asset 3</v>
          </cell>
          <cell r="D387" t="str">
            <v>IHC – Main Accounts - Assets 3</v>
          </cell>
          <cell r="E387" t="str">
            <v>X</v>
          </cell>
          <cell r="F387" t="str">
            <v>BAL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B388">
            <v>1553211004</v>
          </cell>
          <cell r="C388" t="str">
            <v>IHC Main AC Asset 4</v>
          </cell>
          <cell r="D388" t="str">
            <v>IHC – Main Accounts - Assets 4</v>
          </cell>
          <cell r="E388" t="str">
            <v>X</v>
          </cell>
          <cell r="F388" t="str">
            <v>BAL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1553211005</v>
          </cell>
          <cell r="C389" t="str">
            <v>IHC Main AC Asset 5</v>
          </cell>
          <cell r="D389" t="str">
            <v>IHC – Main Accounts - Assets 5</v>
          </cell>
          <cell r="E389" t="str">
            <v>X</v>
          </cell>
          <cell r="F389" t="str">
            <v>BAL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1553211006</v>
          </cell>
          <cell r="C390" t="str">
            <v>IHC Main AC Asset 6</v>
          </cell>
          <cell r="D390" t="str">
            <v>IHC – Main Accounts - Assets 6</v>
          </cell>
          <cell r="E390" t="str">
            <v>X</v>
          </cell>
          <cell r="F390" t="str">
            <v>BAL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B391">
            <v>1553211007</v>
          </cell>
          <cell r="C391" t="str">
            <v>IHC Main AC Asset 7</v>
          </cell>
          <cell r="D391" t="str">
            <v>IHC – Main Accounts - Assets 7</v>
          </cell>
          <cell r="E391" t="str">
            <v>X</v>
          </cell>
          <cell r="F391" t="str">
            <v>BAL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1553211008</v>
          </cell>
          <cell r="C392" t="str">
            <v>IHC Main AC Asset 8</v>
          </cell>
          <cell r="D392" t="str">
            <v>IHC – Main Accounts - Assets 8</v>
          </cell>
          <cell r="E392" t="str">
            <v>X</v>
          </cell>
          <cell r="F392" t="str">
            <v>BAL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>
            <v>1553211009</v>
          </cell>
          <cell r="C393" t="str">
            <v>IHC Main AC Asset 9</v>
          </cell>
          <cell r="D393" t="str">
            <v>IHC – Main Accounts - Assets 9</v>
          </cell>
          <cell r="E393" t="str">
            <v>X</v>
          </cell>
          <cell r="F393" t="str">
            <v>BAL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1553211010</v>
          </cell>
          <cell r="C394" t="str">
            <v>IHC Main AC Asset 10</v>
          </cell>
          <cell r="D394" t="str">
            <v>IHC – Main Accounts - Assets 10</v>
          </cell>
          <cell r="E394" t="str">
            <v>X</v>
          </cell>
          <cell r="F394" t="str">
            <v>BAL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1553211011</v>
          </cell>
          <cell r="C395" t="str">
            <v>IHC Main AC Asset 11</v>
          </cell>
          <cell r="D395" t="str">
            <v>IHC – Main Accounts - Assets 11</v>
          </cell>
          <cell r="E395" t="str">
            <v>X</v>
          </cell>
          <cell r="F395" t="str">
            <v>BAL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1553211012</v>
          </cell>
          <cell r="C396" t="str">
            <v>IHC Main AC Asset 12</v>
          </cell>
          <cell r="D396" t="str">
            <v>IHC – Main Accounts - Assets 12</v>
          </cell>
          <cell r="E396" t="str">
            <v>X</v>
          </cell>
          <cell r="F396" t="str">
            <v>BAL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1553211013</v>
          </cell>
          <cell r="C397" t="str">
            <v>IHC Main AC Asset 13</v>
          </cell>
          <cell r="D397" t="str">
            <v>IHC – Main Accounts - Assets 13</v>
          </cell>
          <cell r="E397" t="str">
            <v>X</v>
          </cell>
          <cell r="F397" t="str">
            <v>BAL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1553211014</v>
          </cell>
          <cell r="C398" t="str">
            <v>IHC Main AC Asset 14</v>
          </cell>
          <cell r="D398" t="str">
            <v>IHC – Main Accounts - Assets 14</v>
          </cell>
          <cell r="E398" t="str">
            <v>X</v>
          </cell>
          <cell r="F398" t="str">
            <v>BAL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1553211015</v>
          </cell>
          <cell r="C399" t="str">
            <v>IHC Main AC Asset 15</v>
          </cell>
          <cell r="D399" t="str">
            <v>IHC – Main Accounts - Assets 15</v>
          </cell>
          <cell r="E399" t="str">
            <v>X</v>
          </cell>
          <cell r="F399" t="str">
            <v>BAL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1553211016</v>
          </cell>
          <cell r="C400" t="str">
            <v>IHC Main AC Asset 16</v>
          </cell>
          <cell r="D400" t="str">
            <v>IHC – Main Accounts - Assets 16</v>
          </cell>
          <cell r="E400" t="str">
            <v>X</v>
          </cell>
          <cell r="F400" t="str">
            <v>BAL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B401">
            <v>1553211017</v>
          </cell>
          <cell r="C401" t="str">
            <v>IHC Main AC Asset 17</v>
          </cell>
          <cell r="D401" t="str">
            <v>IHC – Main Accounts - Assets 17</v>
          </cell>
          <cell r="E401" t="str">
            <v>X</v>
          </cell>
          <cell r="F401" t="str">
            <v>BAL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1553211018</v>
          </cell>
          <cell r="C402" t="str">
            <v>IHC Main AC Asset 18</v>
          </cell>
          <cell r="D402" t="str">
            <v>IHC – Main Accounts - Assets 18</v>
          </cell>
          <cell r="E402" t="str">
            <v>X</v>
          </cell>
          <cell r="F402" t="str">
            <v>BAL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B403">
            <v>1553211019</v>
          </cell>
          <cell r="C403" t="str">
            <v>IHC Main AC Asset 19</v>
          </cell>
          <cell r="D403" t="str">
            <v>IHC – Main Accounts - Assets 19</v>
          </cell>
          <cell r="E403" t="str">
            <v>X</v>
          </cell>
          <cell r="F403" t="str">
            <v>BAL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1553211020</v>
          </cell>
          <cell r="C404" t="str">
            <v>IHC Main AC Asset 20</v>
          </cell>
          <cell r="D404" t="str">
            <v>IHC – Main Accounts - Assets 20</v>
          </cell>
          <cell r="E404" t="str">
            <v>X</v>
          </cell>
          <cell r="F404" t="str">
            <v>BAL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B405">
            <v>1553211021</v>
          </cell>
          <cell r="C405" t="str">
            <v>IHC Main AC Asset 21</v>
          </cell>
          <cell r="D405" t="str">
            <v>IHC – Main Accounts - Assets 21</v>
          </cell>
          <cell r="E405" t="str">
            <v>X</v>
          </cell>
          <cell r="F405" t="str">
            <v>BAL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1553211022</v>
          </cell>
          <cell r="C406" t="str">
            <v>IHC Main AC Asset 22</v>
          </cell>
          <cell r="D406" t="str">
            <v>IHC – Main Accounts - Assets 22</v>
          </cell>
          <cell r="E406" t="str">
            <v>X</v>
          </cell>
          <cell r="F406" t="str">
            <v>BAL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B407">
            <v>1553211023</v>
          </cell>
          <cell r="C407" t="str">
            <v>IHC Main AC Asset 23</v>
          </cell>
          <cell r="D407" t="str">
            <v>IHC – Main Accounts - Assets 23</v>
          </cell>
          <cell r="E407" t="str">
            <v>X</v>
          </cell>
          <cell r="F407" t="str">
            <v>BAL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1553211024</v>
          </cell>
          <cell r="C408" t="str">
            <v>IHC Main AC Asset 24</v>
          </cell>
          <cell r="D408" t="str">
            <v>IHC – Main Accounts - Assets 24</v>
          </cell>
          <cell r="E408" t="str">
            <v>X</v>
          </cell>
          <cell r="F408" t="str">
            <v>BAL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1553211025</v>
          </cell>
          <cell r="C409" t="str">
            <v>IHC Main AC Asset 25</v>
          </cell>
          <cell r="D409" t="str">
            <v>IHC - Main Accounts - Assets 25</v>
          </cell>
          <cell r="E409" t="str">
            <v>X</v>
          </cell>
          <cell r="F409" t="str">
            <v>BAL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B410">
            <v>1553212000</v>
          </cell>
          <cell r="C410" t="str">
            <v>IHC Clg ZBA 0</v>
          </cell>
          <cell r="D410" t="str">
            <v>IHC Clearing - ZBA Sweeps 0</v>
          </cell>
          <cell r="E410" t="str">
            <v>X</v>
          </cell>
          <cell r="F410" t="str">
            <v>BAL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1553212001</v>
          </cell>
          <cell r="C411" t="str">
            <v>IHC Clg ZBA 1</v>
          </cell>
          <cell r="D411" t="str">
            <v>IHC Clearing - ZBA Sweeps 1</v>
          </cell>
          <cell r="E411" t="str">
            <v>X</v>
          </cell>
          <cell r="F411" t="str">
            <v>BAL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</row>
        <row r="412">
          <cell r="B412">
            <v>1553212002</v>
          </cell>
          <cell r="C412" t="str">
            <v>IHC Clg ZBA 2</v>
          </cell>
          <cell r="D412" t="str">
            <v>IHC Clearing - ZBA Sweeps 2</v>
          </cell>
          <cell r="E412" t="str">
            <v>X</v>
          </cell>
          <cell r="F412" t="str">
            <v>BAL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1553212003</v>
          </cell>
          <cell r="C413" t="str">
            <v>IHC Clg ZBA 3</v>
          </cell>
          <cell r="D413" t="str">
            <v>IHC Clearing - ZBA Sweeps 3</v>
          </cell>
          <cell r="E413" t="str">
            <v>X</v>
          </cell>
          <cell r="F413" t="str">
            <v>BAL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B414">
            <v>1553212004</v>
          </cell>
          <cell r="C414" t="str">
            <v>IHC Clg ZBA 4</v>
          </cell>
          <cell r="D414" t="str">
            <v>IHC Clearing - ZBA Sweeps 4</v>
          </cell>
          <cell r="E414" t="str">
            <v>X</v>
          </cell>
          <cell r="F414" t="str">
            <v>BAL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1553212005</v>
          </cell>
          <cell r="C415" t="str">
            <v>IHC Clg ZBA 5</v>
          </cell>
          <cell r="D415" t="str">
            <v>IHC Clearing - ZBA Sweeps 5</v>
          </cell>
          <cell r="E415" t="str">
            <v>X</v>
          </cell>
          <cell r="F415" t="str">
            <v>BAL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B416">
            <v>1553212006</v>
          </cell>
          <cell r="C416" t="str">
            <v>IHC Clg ZBA 6</v>
          </cell>
          <cell r="D416" t="str">
            <v>IHC Clearing - ZBA Sweeps 6</v>
          </cell>
          <cell r="E416" t="str">
            <v>X</v>
          </cell>
          <cell r="F416" t="str">
            <v>BAL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1553212007</v>
          </cell>
          <cell r="C417" t="str">
            <v>IHC Clg ZBA 7</v>
          </cell>
          <cell r="D417" t="str">
            <v>IHC Clearing - ZBA Sweeps 7</v>
          </cell>
          <cell r="E417" t="str">
            <v>X</v>
          </cell>
          <cell r="F417" t="str">
            <v>BAL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B418">
            <v>1553212008</v>
          </cell>
          <cell r="C418" t="str">
            <v>IHC Clg ZBA 8</v>
          </cell>
          <cell r="D418" t="str">
            <v>IHC Clearing - ZBA Sweeps 8</v>
          </cell>
          <cell r="E418" t="str">
            <v>X</v>
          </cell>
          <cell r="F418" t="str">
            <v>BAL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1553212009</v>
          </cell>
          <cell r="C419" t="str">
            <v>IHC Clg ZBA 9</v>
          </cell>
          <cell r="D419" t="str">
            <v>IHC Clearing - ZBA Sweeps 9</v>
          </cell>
          <cell r="E419" t="str">
            <v>X</v>
          </cell>
          <cell r="F419" t="str">
            <v>BAL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1553212010</v>
          </cell>
          <cell r="C420" t="str">
            <v>IHC Clg ZBA 10</v>
          </cell>
          <cell r="D420" t="str">
            <v>IHC Clearing - ZBA Sweeps 10</v>
          </cell>
          <cell r="E420" t="str">
            <v>X</v>
          </cell>
          <cell r="F420" t="str">
            <v>BAL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1553212011</v>
          </cell>
          <cell r="C421" t="str">
            <v>IHC Clg ZBA 11</v>
          </cell>
          <cell r="D421" t="str">
            <v>IHC Clearing - ZBA Sweeps 11</v>
          </cell>
          <cell r="E421" t="str">
            <v>X</v>
          </cell>
          <cell r="F421" t="str">
            <v>BAL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1553212012</v>
          </cell>
          <cell r="C422" t="str">
            <v>IHC Clg ZBA 12</v>
          </cell>
          <cell r="D422" t="str">
            <v>IHC Clearing - ZBA Sweeps 12</v>
          </cell>
          <cell r="E422" t="str">
            <v>X</v>
          </cell>
          <cell r="F422" t="str">
            <v>BAL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1553212013</v>
          </cell>
          <cell r="C423" t="str">
            <v>IHC Clg ZBA 13</v>
          </cell>
          <cell r="D423" t="str">
            <v>IHC Clearing - ZBA Sweeps 13</v>
          </cell>
          <cell r="E423" t="str">
            <v>X</v>
          </cell>
          <cell r="F423" t="str">
            <v>BAL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1553212014</v>
          </cell>
          <cell r="C424" t="str">
            <v>IHC Clg ZBA 14</v>
          </cell>
          <cell r="D424" t="str">
            <v>IHC Clearing - ZBA Sweeps 14</v>
          </cell>
          <cell r="E424" t="str">
            <v>X</v>
          </cell>
          <cell r="F424" t="str">
            <v>BAL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B425">
            <v>1553212015</v>
          </cell>
          <cell r="C425" t="str">
            <v>IHC Clg ZBA 15</v>
          </cell>
          <cell r="D425" t="str">
            <v>IHC Clearing - ZBA Sweeps 15</v>
          </cell>
          <cell r="E425" t="str">
            <v>X</v>
          </cell>
          <cell r="F425" t="str">
            <v>BAL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1553212016</v>
          </cell>
          <cell r="C426" t="str">
            <v>IHC Clg ZBA 16</v>
          </cell>
          <cell r="D426" t="str">
            <v>IHC Clearing - ZBA Sweeps 16</v>
          </cell>
          <cell r="E426" t="str">
            <v>X</v>
          </cell>
          <cell r="F426" t="str">
            <v>BAL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1553212017</v>
          </cell>
          <cell r="C427" t="str">
            <v>IHC Clg ZBA 17</v>
          </cell>
          <cell r="D427" t="str">
            <v>IHC Clearing - ZBA Sweeps 17</v>
          </cell>
          <cell r="E427" t="str">
            <v>X</v>
          </cell>
          <cell r="F427" t="str">
            <v>BAL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1553212018</v>
          </cell>
          <cell r="C428" t="str">
            <v>IHC Clg ZBA 18</v>
          </cell>
          <cell r="D428" t="str">
            <v>IHC Clearing - ZBA Sweeps 18</v>
          </cell>
          <cell r="E428" t="str">
            <v>X</v>
          </cell>
          <cell r="F428" t="str">
            <v>BAL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1553212019</v>
          </cell>
          <cell r="C429" t="str">
            <v>IHC Clg ZBA 19</v>
          </cell>
          <cell r="D429" t="str">
            <v>IHC Clearing - ZBA Sweeps 19</v>
          </cell>
          <cell r="E429" t="str">
            <v>X</v>
          </cell>
          <cell r="F429" t="str">
            <v>BAL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B430">
            <v>1553212020</v>
          </cell>
          <cell r="C430" t="str">
            <v>IHC Clg ZBA 20</v>
          </cell>
          <cell r="D430" t="str">
            <v>IHC Clearing - ZBA Sweeps 20</v>
          </cell>
          <cell r="E430" t="str">
            <v>X</v>
          </cell>
          <cell r="F430" t="str">
            <v>BAL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1553212021</v>
          </cell>
          <cell r="C431" t="str">
            <v>IHC Clg ZBA 21</v>
          </cell>
          <cell r="D431" t="str">
            <v>IHC Clearing - ZBA Sweeps 21</v>
          </cell>
          <cell r="E431" t="str">
            <v>X</v>
          </cell>
          <cell r="F431" t="str">
            <v>BAL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1553212022</v>
          </cell>
          <cell r="C432" t="str">
            <v>IHC Clg ZBA 22</v>
          </cell>
          <cell r="D432" t="str">
            <v>IHC Clearing - ZBA Sweeps 22</v>
          </cell>
          <cell r="E432" t="str">
            <v>X</v>
          </cell>
          <cell r="F432" t="str">
            <v>BAL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B433">
            <v>1553212023</v>
          </cell>
          <cell r="C433" t="str">
            <v>IHC Clg ZBA 23</v>
          </cell>
          <cell r="D433" t="str">
            <v>IHC Clearing - ZBA Sweeps 23</v>
          </cell>
          <cell r="E433" t="str">
            <v>X</v>
          </cell>
          <cell r="F433" t="str">
            <v>BAL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1553212024</v>
          </cell>
          <cell r="C434" t="str">
            <v>IHC Clg ZBA 24</v>
          </cell>
          <cell r="D434" t="str">
            <v>IHC Clearing - ZBA Sweeps 24</v>
          </cell>
          <cell r="E434" t="str">
            <v>X</v>
          </cell>
          <cell r="F434" t="str">
            <v>BAL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B435">
            <v>1553212025</v>
          </cell>
          <cell r="C435" t="str">
            <v>IHC Clg ZBA 25</v>
          </cell>
          <cell r="D435" t="str">
            <v>IHC Clearing - ZBA Sweeps 25</v>
          </cell>
          <cell r="E435" t="str">
            <v>X</v>
          </cell>
          <cell r="F435" t="str">
            <v>BAL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1553213000</v>
          </cell>
          <cell r="C436" t="str">
            <v>IHC Clg Int cmrcl</v>
          </cell>
          <cell r="D436" t="str">
            <v>IHC Clearing - Intra-group commercial settlements</v>
          </cell>
          <cell r="E436" t="str">
            <v>X</v>
          </cell>
          <cell r="F436" t="str">
            <v>BAL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1553214000</v>
          </cell>
          <cell r="C437" t="str">
            <v>IHC Clg 3P Stl</v>
          </cell>
          <cell r="D437" t="str">
            <v>IHC Clearing # Third-party settlements</v>
          </cell>
          <cell r="E437" t="str">
            <v>X</v>
          </cell>
          <cell r="F437" t="str">
            <v>BAL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1553215000</v>
          </cell>
          <cell r="C438" t="str">
            <v>IHC Clg Mnl Correct</v>
          </cell>
          <cell r="D438" t="str">
            <v>IHC Clearing # Manual Corrections</v>
          </cell>
          <cell r="E438" t="str">
            <v>X</v>
          </cell>
          <cell r="F438" t="str">
            <v>BAL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1553216000</v>
          </cell>
          <cell r="C439" t="str">
            <v>IHC Clg EOM</v>
          </cell>
          <cell r="D439" t="str">
            <v>IHC Clearing - EOM Settlements</v>
          </cell>
          <cell r="E439" t="str">
            <v>X</v>
          </cell>
          <cell r="F439" t="str">
            <v>BAL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1553217000</v>
          </cell>
          <cell r="C440" t="str">
            <v>IHC Clg Dividends</v>
          </cell>
          <cell r="D440" t="str">
            <v>IHC Clearing - Dividends</v>
          </cell>
          <cell r="E440" t="str">
            <v>X</v>
          </cell>
          <cell r="F440" t="str">
            <v>BAL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1553219899</v>
          </cell>
          <cell r="C441" t="str">
            <v>IHC Clg FX Adj</v>
          </cell>
          <cell r="D441" t="str">
            <v>IHC Clearing – FX Adj</v>
          </cell>
          <cell r="E441" t="str">
            <v>X</v>
          </cell>
          <cell r="F441" t="str">
            <v>BAL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1554101000</v>
          </cell>
          <cell r="C442" t="str">
            <v>IHC Clg Prt Hse Bnk</v>
          </cell>
          <cell r="D442" t="str">
            <v>IHC Clearing Partner House Bank</v>
          </cell>
          <cell r="E442" t="str">
            <v>X</v>
          </cell>
          <cell r="F442" t="str">
            <v>CASH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1554101006</v>
          </cell>
          <cell r="C443" t="str">
            <v>IHC Clg Int Treasury</v>
          </cell>
          <cell r="D443" t="str">
            <v>IHC Clearing - Intra-group treasury settlements</v>
          </cell>
          <cell r="E443" t="str">
            <v>X</v>
          </cell>
          <cell r="F443" t="str">
            <v>BAL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B444">
            <v>1554109899</v>
          </cell>
          <cell r="C444" t="str">
            <v>IHC Clg Int FX Adj</v>
          </cell>
          <cell r="D444" t="str">
            <v>IHC Clearing - Intra-group treasury stlmnts FX Adj</v>
          </cell>
          <cell r="E444" t="str">
            <v>X</v>
          </cell>
          <cell r="F444" t="str">
            <v>BAL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1555101000</v>
          </cell>
          <cell r="C445" t="str">
            <v>Oth Non Op DRs Ext</v>
          </cell>
          <cell r="D445" t="str">
            <v>Other Non Operating Debtors - External</v>
          </cell>
          <cell r="E445" t="str">
            <v>X</v>
          </cell>
          <cell r="F445" t="str">
            <v>RECN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1555102000</v>
          </cell>
          <cell r="C446" t="str">
            <v>Oth Non Op DRs Man A</v>
          </cell>
          <cell r="D446" t="str">
            <v>Other Non Op Debtors - Man Adj - External</v>
          </cell>
          <cell r="E446" t="str">
            <v>X</v>
          </cell>
          <cell r="F446" t="str">
            <v>BAL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1555103000</v>
          </cell>
          <cell r="C447" t="str">
            <v>Oth Non Op DRs Ins C</v>
          </cell>
          <cell r="D447" t="str">
            <v>Other Non Op Debtors - Insurance Claims Receivable</v>
          </cell>
          <cell r="E447" t="str">
            <v>X</v>
          </cell>
          <cell r="F447" t="str">
            <v>BAL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B448">
            <v>1555104000</v>
          </cell>
          <cell r="C448" t="str">
            <v>OthNonOpDRUnCashDep</v>
          </cell>
          <cell r="D448" t="str">
            <v>Other Non Op Debtors - Unallocated Cash Deposits</v>
          </cell>
          <cell r="E448" t="str">
            <v>X</v>
          </cell>
          <cell r="F448" t="str">
            <v>BAL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1555105000</v>
          </cell>
          <cell r="C449" t="str">
            <v>OthNonOpDROthClaimRe</v>
          </cell>
          <cell r="D449" t="str">
            <v>Other Non Op Debtors - Other Claims Receivable</v>
          </cell>
          <cell r="E449" t="str">
            <v>X</v>
          </cell>
          <cell r="F449" t="str">
            <v>BAL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1555199899</v>
          </cell>
          <cell r="C450" t="str">
            <v>Oth Non Op DRs Ext F</v>
          </cell>
          <cell r="D450" t="str">
            <v>Other Non Operating Debtors External - FX</v>
          </cell>
          <cell r="E450" t="str">
            <v>X</v>
          </cell>
          <cell r="F450" t="str">
            <v>BAL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1555201000</v>
          </cell>
          <cell r="C451" t="str">
            <v>Oth Non Op DRs Int</v>
          </cell>
          <cell r="D451" t="str">
            <v>Other Non Operating Debtors - Internal</v>
          </cell>
          <cell r="E451" t="str">
            <v>X</v>
          </cell>
          <cell r="F451" t="str">
            <v>RECN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1555202000</v>
          </cell>
          <cell r="C452" t="str">
            <v>Oth Non Op DRs Man A</v>
          </cell>
          <cell r="D452" t="str">
            <v>Other Non Op Debtors - Man Adj - Internal</v>
          </cell>
          <cell r="E452" t="str">
            <v>X</v>
          </cell>
          <cell r="F452" t="str">
            <v>BAL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1555299899</v>
          </cell>
          <cell r="C453" t="str">
            <v>Oth Non Op DRs Int F</v>
          </cell>
          <cell r="D453" t="str">
            <v>Other Non Operating Debtors Internal - FX</v>
          </cell>
          <cell r="E453" t="str">
            <v>X</v>
          </cell>
          <cell r="F453" t="str">
            <v>BAL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1556101000</v>
          </cell>
          <cell r="C454" t="str">
            <v>Inst Rec Ext</v>
          </cell>
          <cell r="D454" t="str">
            <v>Interest Receivable - External</v>
          </cell>
          <cell r="E454" t="str">
            <v>X</v>
          </cell>
          <cell r="F454" t="str">
            <v>BAL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B455">
            <v>1556201000</v>
          </cell>
          <cell r="C455" t="str">
            <v>Inst Rec Int</v>
          </cell>
          <cell r="D455" t="str">
            <v>Interest Receivable - Internal</v>
          </cell>
          <cell r="E455" t="str">
            <v>X</v>
          </cell>
          <cell r="F455" t="str">
            <v>BAL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1556202000</v>
          </cell>
          <cell r="C456" t="str">
            <v>Div Rec Pref Shares</v>
          </cell>
          <cell r="D456" t="str">
            <v>Dividends Receivable - Preference Shares</v>
          </cell>
          <cell r="E456" t="str">
            <v>X</v>
          </cell>
          <cell r="F456" t="str">
            <v>BAL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1557101000</v>
          </cell>
          <cell r="C457" t="str">
            <v>Div Rec Assc</v>
          </cell>
          <cell r="D457" t="str">
            <v>Dividends Receivable - Associates</v>
          </cell>
          <cell r="E457" t="str">
            <v>X</v>
          </cell>
          <cell r="F457" t="str">
            <v>BAL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1558101000</v>
          </cell>
          <cell r="C458" t="str">
            <v>Tgl Cap Exp Dbt Ext</v>
          </cell>
          <cell r="D458" t="str">
            <v>Tangible Capital Expenditure Debtors - External</v>
          </cell>
          <cell r="E458" t="str">
            <v>X</v>
          </cell>
          <cell r="F458" t="str">
            <v>BAL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B459">
            <v>1558111000</v>
          </cell>
          <cell r="C459" t="str">
            <v>Tgl Cap Exp Dbt Ext</v>
          </cell>
          <cell r="D459" t="str">
            <v>Intangible Capital Expenditure Debtors - External</v>
          </cell>
          <cell r="E459" t="str">
            <v>X</v>
          </cell>
          <cell r="F459" t="str">
            <v>BAL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B460">
            <v>1560101000</v>
          </cell>
          <cell r="C460" t="str">
            <v>Loan&amp;DepPrin Ext&gt;1yr</v>
          </cell>
          <cell r="D460" t="str">
            <v>Loan &amp; Deposit Principal External &gt;1yr</v>
          </cell>
          <cell r="E460" t="str">
            <v>X</v>
          </cell>
          <cell r="F460" t="str">
            <v>BAL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</row>
        <row r="461">
          <cell r="B461">
            <v>1560201000</v>
          </cell>
          <cell r="C461" t="str">
            <v>Loan Prin Int&gt;1yr</v>
          </cell>
          <cell r="D461" t="str">
            <v>Loan Principal Internal &gt;1yr</v>
          </cell>
          <cell r="E461" t="str">
            <v>X</v>
          </cell>
          <cell r="F461" t="str">
            <v>BAL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1560202000</v>
          </cell>
          <cell r="C462" t="str">
            <v>Inv Subs Pref Shares</v>
          </cell>
          <cell r="D462" t="str">
            <v>Investment in Subsidiaries - Preference Shares</v>
          </cell>
          <cell r="E462" t="str">
            <v>X</v>
          </cell>
          <cell r="F462" t="str">
            <v>BAL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1561101000</v>
          </cell>
          <cell r="C463" t="str">
            <v>Oth Recs &gt;1yr</v>
          </cell>
          <cell r="D463" t="str">
            <v>Other Receivables &gt;1yr</v>
          </cell>
          <cell r="E463" t="str">
            <v>X</v>
          </cell>
          <cell r="F463" t="str">
            <v>BAL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1561102000</v>
          </cell>
          <cell r="C464" t="str">
            <v>OthRecUnCashDep&gt;1yr</v>
          </cell>
          <cell r="D464" t="str">
            <v>Other Receivables - Unallocated Cash Deposits &gt;1yr</v>
          </cell>
          <cell r="E464" t="str">
            <v>X</v>
          </cell>
          <cell r="F464" t="str">
            <v>BAL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</row>
        <row r="465">
          <cell r="B465">
            <v>1562101000</v>
          </cell>
          <cell r="C465" t="str">
            <v>Loans &amp; Advances Sta</v>
          </cell>
          <cell r="D465" t="str">
            <v>Loans &amp; Advances - Staff &gt;1yr</v>
          </cell>
          <cell r="E465" t="str">
            <v>X</v>
          </cell>
          <cell r="F465" t="str">
            <v>BAL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B466">
            <v>1600101000</v>
          </cell>
          <cell r="C466" t="str">
            <v>PP Ins</v>
          </cell>
          <cell r="D466" t="str">
            <v>Prepayments - Insurance</v>
          </cell>
          <cell r="E466" t="str">
            <v>X</v>
          </cell>
          <cell r="F466" t="str">
            <v>BAL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</row>
        <row r="467">
          <cell r="B467">
            <v>1600102000</v>
          </cell>
          <cell r="C467" t="str">
            <v>PP Facilities</v>
          </cell>
          <cell r="D467" t="str">
            <v>Prepayments - Facilities</v>
          </cell>
          <cell r="E467" t="str">
            <v>X</v>
          </cell>
          <cell r="F467" t="str">
            <v>BAL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1600103000</v>
          </cell>
          <cell r="C468" t="str">
            <v>PP Retirement Ben Co</v>
          </cell>
          <cell r="D468" t="str">
            <v>Prepayments - Retirement Benefit Contribution</v>
          </cell>
          <cell r="E468" t="str">
            <v>X</v>
          </cell>
          <cell r="F468" t="str">
            <v>BAL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1600104000</v>
          </cell>
          <cell r="C469" t="str">
            <v>PP PSC Freight</v>
          </cell>
          <cell r="D469" t="str">
            <v>Prepayments - Primary Supply Chain Freight</v>
          </cell>
          <cell r="E469" t="str">
            <v>X</v>
          </cell>
          <cell r="F469" t="str">
            <v>BAL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1600105000</v>
          </cell>
          <cell r="C470" t="str">
            <v>PP SSC</v>
          </cell>
          <cell r="D470" t="str">
            <v>Prepayments - Secondary Supply Chain</v>
          </cell>
          <cell r="E470" t="str">
            <v>X</v>
          </cell>
          <cell r="F470" t="str">
            <v>BAL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1600106000</v>
          </cell>
          <cell r="C471" t="str">
            <v>PP DP on Machinery</v>
          </cell>
          <cell r="D471" t="str">
            <v>Prepayments - Down Payments on Machinery</v>
          </cell>
          <cell r="E471" t="str">
            <v>X</v>
          </cell>
          <cell r="F471" t="str">
            <v>BAL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1600107000</v>
          </cell>
          <cell r="C472" t="str">
            <v>PP Merchandising Uni</v>
          </cell>
          <cell r="D472" t="str">
            <v>Prepayments - Merchandising Units</v>
          </cell>
          <cell r="E472" t="str">
            <v>X</v>
          </cell>
          <cell r="F472" t="str">
            <v>BAL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1600108000</v>
          </cell>
          <cell r="C473" t="str">
            <v>PP Deposits to Ext P</v>
          </cell>
          <cell r="D473" t="str">
            <v>Prepayments - Deposits to External Parties</v>
          </cell>
          <cell r="E473" t="str">
            <v>X</v>
          </cell>
          <cell r="F473" t="str">
            <v>BAL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1600109000</v>
          </cell>
          <cell r="C474" t="str">
            <v>PP Rental Deposits</v>
          </cell>
          <cell r="D474" t="str">
            <v>Prepayments - Rental Deposits</v>
          </cell>
          <cell r="E474" t="str">
            <v>X</v>
          </cell>
          <cell r="F474" t="str">
            <v>BAL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1600110000</v>
          </cell>
          <cell r="C475" t="str">
            <v>PP Imt Duty Lf</v>
          </cell>
          <cell r="D475" t="str">
            <v>Prepayments - Import Duty Leaf</v>
          </cell>
          <cell r="E475" t="str">
            <v>X</v>
          </cell>
          <cell r="F475" t="str">
            <v>BAL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1600111000</v>
          </cell>
          <cell r="C476" t="str">
            <v>PP Imt Duty Wrapping</v>
          </cell>
          <cell r="D476" t="str">
            <v>Prepayments - Import Duty Wrapping Material</v>
          </cell>
          <cell r="E476" t="str">
            <v>X</v>
          </cell>
          <cell r="F476" t="str">
            <v>BAL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1600112000</v>
          </cell>
          <cell r="C477" t="str">
            <v>PP Oth &lt; 1yr</v>
          </cell>
          <cell r="D477" t="str">
            <v>Prepayments - Other &lt;1yr</v>
          </cell>
          <cell r="E477" t="str">
            <v>X</v>
          </cell>
          <cell r="F477" t="str">
            <v>BAL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1600199899</v>
          </cell>
          <cell r="C478" t="str">
            <v>Prepayments - FX Adj</v>
          </cell>
          <cell r="D478" t="str">
            <v>Prepayments - FX Adj</v>
          </cell>
          <cell r="E478" t="str">
            <v>X</v>
          </cell>
          <cell r="F478" t="str">
            <v>BAL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1601101000</v>
          </cell>
          <cell r="C479" t="str">
            <v>Accrued Inc Ext</v>
          </cell>
          <cell r="D479" t="str">
            <v>Accrued Income - External</v>
          </cell>
          <cell r="E479" t="str">
            <v>X</v>
          </cell>
          <cell r="F479" t="str">
            <v>BAL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B480">
            <v>1601201000</v>
          </cell>
          <cell r="C480" t="str">
            <v>Accrued Royalties In</v>
          </cell>
          <cell r="D480" t="str">
            <v>Accrued Royalties Income - Internal</v>
          </cell>
          <cell r="E480" t="str">
            <v>X</v>
          </cell>
          <cell r="F480" t="str">
            <v>BAL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B481">
            <v>1601202000</v>
          </cell>
          <cell r="C481" t="str">
            <v>Accrued Inc Int</v>
          </cell>
          <cell r="D481" t="str">
            <v>Accrued Income - Internal</v>
          </cell>
          <cell r="E481" t="str">
            <v>X</v>
          </cell>
          <cell r="F481" t="str">
            <v>BAL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B482">
            <v>1601203000</v>
          </cell>
          <cell r="C482" t="str">
            <v>Acrl Inc Int WHT</v>
          </cell>
          <cell r="D482" t="str">
            <v>Accrued Income - Internal (WHT)</v>
          </cell>
          <cell r="E482" t="str">
            <v>X</v>
          </cell>
          <cell r="F482" t="str">
            <v>BAL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1601299899</v>
          </cell>
          <cell r="C483" t="str">
            <v>Accrued Inc - Fx Adj</v>
          </cell>
          <cell r="D483" t="str">
            <v>Accrued Income - Fx Adj</v>
          </cell>
          <cell r="E483" t="str">
            <v>X</v>
          </cell>
          <cell r="F483" t="str">
            <v>BAL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B484">
            <v>1602101000</v>
          </cell>
          <cell r="C484" t="str">
            <v>Div Rec Ext</v>
          </cell>
          <cell r="D484" t="str">
            <v>Dividends Receivable - External</v>
          </cell>
          <cell r="E484" t="str">
            <v>X</v>
          </cell>
          <cell r="F484" t="str">
            <v>BAL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1602201000</v>
          </cell>
          <cell r="C485" t="str">
            <v>Div Rec Int</v>
          </cell>
          <cell r="D485" t="str">
            <v>Dividends Receivable - Internal</v>
          </cell>
          <cell r="E485" t="str">
            <v>X</v>
          </cell>
          <cell r="F485" t="str">
            <v>BAL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1610101000</v>
          </cell>
          <cell r="C486" t="str">
            <v>PP Oth &gt; 1yr</v>
          </cell>
          <cell r="D486" t="str">
            <v>Prepayments - Other &gt;1yr</v>
          </cell>
          <cell r="E486" t="str">
            <v>X</v>
          </cell>
          <cell r="F486" t="str">
            <v>BAL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1610199899</v>
          </cell>
          <cell r="C487" t="str">
            <v>Prepayments - FX Adj</v>
          </cell>
          <cell r="D487" t="str">
            <v>Prepayments - FX Adj</v>
          </cell>
          <cell r="E487" t="str">
            <v>X</v>
          </cell>
          <cell r="F487" t="str">
            <v>BAL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1650101000</v>
          </cell>
          <cell r="C488" t="str">
            <v>INV AFS &lt; 1yr</v>
          </cell>
          <cell r="D488" t="str">
            <v>Investments Available for Sale &lt; 1yr</v>
          </cell>
          <cell r="E488" t="str">
            <v>X</v>
          </cell>
          <cell r="F488" t="str">
            <v>BAL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1650109899</v>
          </cell>
          <cell r="C489" t="str">
            <v>INV AFS &lt; 1yr FX</v>
          </cell>
          <cell r="D489" t="str">
            <v>Investments Available for Sale &lt; 1yr FX Adj</v>
          </cell>
          <cell r="E489" t="str">
            <v>X</v>
          </cell>
          <cell r="F489" t="str">
            <v>BAL</v>
          </cell>
          <cell r="G489">
            <v>0</v>
          </cell>
          <cell r="H489">
            <v>0</v>
          </cell>
          <cell r="I489" t="str">
            <v>X</v>
          </cell>
          <cell r="J489" t="str">
            <v>X</v>
          </cell>
          <cell r="K489" t="str">
            <v>X</v>
          </cell>
          <cell r="L489" t="str">
            <v>X</v>
          </cell>
        </row>
        <row r="490">
          <cell r="B490">
            <v>1651101000</v>
          </cell>
          <cell r="C490" t="str">
            <v>INV AFS Inst Accrued</v>
          </cell>
          <cell r="D490" t="str">
            <v>Investments Available for Sale - Interest Accrued</v>
          </cell>
          <cell r="E490" t="str">
            <v>X</v>
          </cell>
          <cell r="F490" t="str">
            <v>BAL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1651109899</v>
          </cell>
          <cell r="C491" t="str">
            <v>INV AFS Inst Accr FX</v>
          </cell>
          <cell r="D491" t="str">
            <v>Investments Available for Sale - Int Acc FX Adj</v>
          </cell>
          <cell r="E491" t="str">
            <v>X</v>
          </cell>
          <cell r="F491" t="str">
            <v>BAL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1660101000</v>
          </cell>
          <cell r="C492" t="str">
            <v>INV AFS &gt; 1yr</v>
          </cell>
          <cell r="D492" t="str">
            <v>Investments Available for Sale &gt; 1yr</v>
          </cell>
          <cell r="E492" t="str">
            <v>X</v>
          </cell>
          <cell r="F492" t="str">
            <v>BAL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1660109899</v>
          </cell>
          <cell r="C493" t="str">
            <v>INV AFS &gt; 1yr FX</v>
          </cell>
          <cell r="D493" t="str">
            <v>Investments Available for Sale &gt; 1yr FX</v>
          </cell>
          <cell r="E493" t="str">
            <v>X</v>
          </cell>
          <cell r="F493" t="str">
            <v>BAL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1700101000</v>
          </cell>
          <cell r="C494" t="str">
            <v>FinAs FV P&amp;L &lt;1yr</v>
          </cell>
          <cell r="D494" t="str">
            <v>Financial Assets at FV thru P&amp;L  &lt;1yr</v>
          </cell>
          <cell r="E494" t="str">
            <v>X</v>
          </cell>
          <cell r="F494" t="str">
            <v>BAL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1700102000</v>
          </cell>
          <cell r="C495" t="str">
            <v>FinAs FV P&amp;L Inst</v>
          </cell>
          <cell r="D495" t="str">
            <v>Financial Assets at FV thru P&amp;L - Interest</v>
          </cell>
          <cell r="E495" t="str">
            <v>X</v>
          </cell>
          <cell r="F495" t="str">
            <v>BAL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1700109899</v>
          </cell>
          <cell r="C496" t="str">
            <v>FinAs FV P&amp;L Inst FX</v>
          </cell>
          <cell r="D496" t="str">
            <v>Financial Assets at FV thru P&amp;L - FX Adj</v>
          </cell>
          <cell r="E496" t="str">
            <v>X</v>
          </cell>
          <cell r="F496" t="str">
            <v>BAL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1710101000</v>
          </cell>
          <cell r="C497" t="str">
            <v>FinAs FV P&amp;L &gt;1yr</v>
          </cell>
          <cell r="D497" t="str">
            <v>Financial Assets at FV thru P&amp;L  &gt;1yr</v>
          </cell>
          <cell r="E497" t="str">
            <v>X</v>
          </cell>
          <cell r="F497" t="str">
            <v>BAL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1710109899</v>
          </cell>
          <cell r="C498" t="str">
            <v>FinAs FV P&amp;L &gt;1yr Fx</v>
          </cell>
          <cell r="D498" t="str">
            <v>Financial Assets at FV thru P&amp;L  &gt;1yr Fx</v>
          </cell>
          <cell r="E498" t="str">
            <v>X</v>
          </cell>
          <cell r="F498" t="str">
            <v>BAL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1750101000</v>
          </cell>
          <cell r="C499" t="str">
            <v>Inv HTM &lt;1yr</v>
          </cell>
          <cell r="D499" t="str">
            <v>Investments Held to Maturity &lt;1yr</v>
          </cell>
          <cell r="E499" t="str">
            <v>X</v>
          </cell>
          <cell r="F499" t="str">
            <v>BAL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1750102000</v>
          </cell>
          <cell r="C500" t="str">
            <v>INV HTM Inst</v>
          </cell>
          <cell r="D500" t="str">
            <v>Investments Held to Maturity - Interest</v>
          </cell>
          <cell r="E500" t="str">
            <v>X</v>
          </cell>
          <cell r="F500" t="str">
            <v>BAL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1750109899</v>
          </cell>
          <cell r="C501" t="str">
            <v>INV HTM Inst Fx</v>
          </cell>
          <cell r="D501" t="str">
            <v>Investments Held to Maturity - Fx Adj</v>
          </cell>
          <cell r="E501" t="str">
            <v>X</v>
          </cell>
          <cell r="F501" t="str">
            <v>BAL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1760101000</v>
          </cell>
          <cell r="C502" t="str">
            <v>Inv HTM &gt;1yr</v>
          </cell>
          <cell r="D502" t="str">
            <v>Investments Held to Maturity &gt;1yr</v>
          </cell>
          <cell r="E502" t="str">
            <v>X</v>
          </cell>
          <cell r="F502" t="str">
            <v>BAL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1760109899</v>
          </cell>
          <cell r="C503" t="str">
            <v>Inv HTM &gt;1yr Fx</v>
          </cell>
          <cell r="D503" t="str">
            <v>Investments Held to Maturity &gt;1yr Fx Adj</v>
          </cell>
          <cell r="E503" t="str">
            <v>X</v>
          </cell>
          <cell r="F503" t="str">
            <v>BAL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1800101000</v>
          </cell>
          <cell r="C504" t="str">
            <v>Drv Ext Fin As&lt;1yr</v>
          </cell>
          <cell r="D504" t="str">
            <v>Derivs - External - Financing Related - Asset &lt;1yr</v>
          </cell>
          <cell r="E504" t="str">
            <v>X</v>
          </cell>
          <cell r="F504" t="str">
            <v>BAL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1800102000</v>
          </cell>
          <cell r="C505" t="str">
            <v>Drv Ext Fin Intr Rec</v>
          </cell>
          <cell r="D505" t="str">
            <v>Derivs-Ext-Financing Related - Interest Receivable</v>
          </cell>
          <cell r="E505" t="str">
            <v>X</v>
          </cell>
          <cell r="F505" t="str">
            <v>BAL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1800201000</v>
          </cell>
          <cell r="C506" t="str">
            <v>Drv Int Fin As&lt;1yr</v>
          </cell>
          <cell r="D506" t="str">
            <v>Derivs - Internal - Financing Related - Asset &lt;1yr</v>
          </cell>
          <cell r="E506" t="str">
            <v>X</v>
          </cell>
          <cell r="F506" t="str">
            <v>BAL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1800202000</v>
          </cell>
          <cell r="C507" t="str">
            <v>Drv Int Fin Intr Rec</v>
          </cell>
          <cell r="D507" t="str">
            <v>Derivs-Int-Financing Related - Interest Receivable</v>
          </cell>
          <cell r="E507" t="str">
            <v>X</v>
          </cell>
          <cell r="F507" t="str">
            <v>BAL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1801101000</v>
          </cell>
          <cell r="C508" t="str">
            <v>Drv Ext NonFinAs&lt;1yr</v>
          </cell>
          <cell r="D508" t="str">
            <v>Derivs-External-Non Financing Related-Asset &lt;1yr</v>
          </cell>
          <cell r="E508" t="str">
            <v>X</v>
          </cell>
          <cell r="F508" t="str">
            <v>BAL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1801201000</v>
          </cell>
          <cell r="C509" t="str">
            <v>Drv Int NonFinAs&lt;1yr</v>
          </cell>
          <cell r="D509" t="str">
            <v>Derivs - Int - Non Financing Related - Asset &lt;1yr</v>
          </cell>
          <cell r="E509" t="str">
            <v>X</v>
          </cell>
          <cell r="F509" t="str">
            <v>BAL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1810101000</v>
          </cell>
          <cell r="C510" t="str">
            <v>Drv Ext Fin As&gt;1yr</v>
          </cell>
          <cell r="D510" t="str">
            <v>Derivs - External - Financing Related - Asset &gt;1yr</v>
          </cell>
          <cell r="E510" t="str">
            <v>X</v>
          </cell>
          <cell r="F510" t="str">
            <v>BAL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1810201000</v>
          </cell>
          <cell r="C511" t="str">
            <v>Drv Int Fin As&gt;1yr</v>
          </cell>
          <cell r="D511" t="str">
            <v>Derivs-Int-Financing Related-Asset &gt;1yr</v>
          </cell>
          <cell r="E511" t="str">
            <v>X</v>
          </cell>
          <cell r="F511" t="str">
            <v>BAL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1811101000</v>
          </cell>
          <cell r="C512" t="str">
            <v>Drv Ext NonFinAs&gt;1yr</v>
          </cell>
          <cell r="D512" t="str">
            <v>Derivs-Ext-Non-Financing Related-Asset &gt;1yr</v>
          </cell>
          <cell r="E512" t="str">
            <v>X</v>
          </cell>
          <cell r="F512" t="str">
            <v>BAL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1811201000</v>
          </cell>
          <cell r="C513" t="str">
            <v>Drv Int NonFinAs&gt;1yr</v>
          </cell>
          <cell r="D513" t="str">
            <v>Derivs-Internal-Non Financing Related-Asset &gt;1yr</v>
          </cell>
          <cell r="E513" t="str">
            <v>X</v>
          </cell>
          <cell r="F513" t="str">
            <v>BAL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1900101000</v>
          </cell>
          <cell r="C514" t="str">
            <v>Cash in Transit</v>
          </cell>
          <cell r="D514" t="str">
            <v>Cash in Transit</v>
          </cell>
          <cell r="E514" t="str">
            <v>X</v>
          </cell>
          <cell r="F514" t="str">
            <v>BAL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1900102000</v>
          </cell>
          <cell r="C515" t="str">
            <v>Accr Dbt Deposits</v>
          </cell>
          <cell r="D515" t="str">
            <v>Accrued Debtor Deposits</v>
          </cell>
          <cell r="E515" t="str">
            <v>X</v>
          </cell>
          <cell r="F515" t="str">
            <v>BAL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1900109899</v>
          </cell>
          <cell r="C516" t="str">
            <v>Cash Transit Fx Adj</v>
          </cell>
          <cell r="D516" t="str">
            <v>Cash in Transit Fx Adj</v>
          </cell>
          <cell r="E516" t="str">
            <v>X</v>
          </cell>
          <cell r="F516" t="str">
            <v>BAL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1900111000</v>
          </cell>
          <cell r="C517" t="str">
            <v>Petty Cash A/C 0</v>
          </cell>
          <cell r="D517" t="str">
            <v>Petty Cash Account 0</v>
          </cell>
          <cell r="E517" t="str">
            <v>X</v>
          </cell>
          <cell r="F517" t="str">
            <v>BAL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1900111001</v>
          </cell>
          <cell r="C518" t="str">
            <v>Petty Cash A/C 1</v>
          </cell>
          <cell r="D518" t="str">
            <v>Petty Cash Account 1</v>
          </cell>
          <cell r="E518" t="str">
            <v>X</v>
          </cell>
          <cell r="F518" t="str">
            <v>BAL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1900111002</v>
          </cell>
          <cell r="C519" t="str">
            <v>Petty Cash A/C 2</v>
          </cell>
          <cell r="D519" t="str">
            <v>Petty Cash Account 2</v>
          </cell>
          <cell r="E519" t="str">
            <v>X</v>
          </cell>
          <cell r="F519" t="str">
            <v>BAL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1900111003</v>
          </cell>
          <cell r="C520" t="str">
            <v>Petty Cash A/C 3</v>
          </cell>
          <cell r="D520" t="str">
            <v>Petty Cash Account 3</v>
          </cell>
          <cell r="E520" t="str">
            <v>X</v>
          </cell>
          <cell r="F520" t="str">
            <v>BAL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1900111004</v>
          </cell>
          <cell r="C521" t="str">
            <v>Petty Cash A/C 4</v>
          </cell>
          <cell r="D521" t="str">
            <v>Petty Cash Account 4</v>
          </cell>
          <cell r="E521" t="str">
            <v>X</v>
          </cell>
          <cell r="F521" t="str">
            <v>BAL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1900111005</v>
          </cell>
          <cell r="C522" t="str">
            <v>Petty Cash A/C 5</v>
          </cell>
          <cell r="D522" t="str">
            <v>Petty Cash Account 5</v>
          </cell>
          <cell r="E522" t="str">
            <v>X</v>
          </cell>
          <cell r="F522" t="str">
            <v>BAL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1900111006</v>
          </cell>
          <cell r="C523" t="str">
            <v>Petty Cash A/C 6</v>
          </cell>
          <cell r="D523" t="str">
            <v>Petty Cash Account 6</v>
          </cell>
          <cell r="E523" t="str">
            <v>X</v>
          </cell>
          <cell r="F523" t="str">
            <v>BAL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1901100010</v>
          </cell>
          <cell r="C524" t="str">
            <v>Bank 1 Main A/C</v>
          </cell>
          <cell r="D524" t="str">
            <v>Bank 1 (Main Account)</v>
          </cell>
          <cell r="E524" t="str">
            <v>X</v>
          </cell>
          <cell r="F524" t="str">
            <v>CASH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1901100011</v>
          </cell>
          <cell r="C525" t="str">
            <v>Bank 1 Stmnt Imt</v>
          </cell>
          <cell r="D525" t="str">
            <v>Bank 1 (Statement Import)</v>
          </cell>
          <cell r="E525" t="str">
            <v>X</v>
          </cell>
          <cell r="F525" t="str">
            <v>CASH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</row>
        <row r="526">
          <cell r="B526">
            <v>1901100012</v>
          </cell>
          <cell r="C526" t="str">
            <v>Bank 1 Elec In</v>
          </cell>
          <cell r="D526" t="str">
            <v>Bank 1 (Electronic In)</v>
          </cell>
          <cell r="E526" t="str">
            <v>X</v>
          </cell>
          <cell r="F526" t="str">
            <v>CASH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1901100013</v>
          </cell>
          <cell r="C527" t="str">
            <v>Bank 1 Elec Out</v>
          </cell>
          <cell r="D527" t="str">
            <v>Bank 1 (Electronic Out)</v>
          </cell>
          <cell r="E527" t="str">
            <v>X</v>
          </cell>
          <cell r="F527" t="str">
            <v>CASH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1901100014</v>
          </cell>
          <cell r="C528" t="str">
            <v>Bank 1 Chqs In</v>
          </cell>
          <cell r="D528" t="str">
            <v>Bank 1 (Cheques In)</v>
          </cell>
          <cell r="E528" t="str">
            <v>X</v>
          </cell>
          <cell r="F528" t="str">
            <v>CASH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1901100015</v>
          </cell>
          <cell r="C529" t="str">
            <v>Bank 1 Chqs Out</v>
          </cell>
          <cell r="D529" t="str">
            <v>Bank 1 (Cheques Out)</v>
          </cell>
          <cell r="E529" t="str">
            <v>X</v>
          </cell>
          <cell r="F529" t="str">
            <v>CASH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B530">
            <v>1901100016</v>
          </cell>
          <cell r="C530" t="str">
            <v>Bank 1 Transfers</v>
          </cell>
          <cell r="D530" t="str">
            <v>Bank 1 (Transfers)</v>
          </cell>
          <cell r="E530" t="str">
            <v>X</v>
          </cell>
          <cell r="F530" t="str">
            <v>CASH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1901100019</v>
          </cell>
          <cell r="C531" t="str">
            <v>Bank 1 Fx Adj</v>
          </cell>
          <cell r="D531" t="str">
            <v>Bank 1 (FX Adj)</v>
          </cell>
          <cell r="E531" t="str">
            <v>X</v>
          </cell>
          <cell r="F531" t="str">
            <v>CASH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1901100020</v>
          </cell>
          <cell r="C532" t="str">
            <v>Bank 2 Main A/C</v>
          </cell>
          <cell r="D532" t="str">
            <v>Bank 2 (Main Account)</v>
          </cell>
          <cell r="E532" t="str">
            <v>X</v>
          </cell>
          <cell r="F532" t="str">
            <v>CASH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B533">
            <v>1901100021</v>
          </cell>
          <cell r="C533" t="str">
            <v>Bank 2 Stmnt Imt</v>
          </cell>
          <cell r="D533" t="str">
            <v>Bank 2 (Statement Import)</v>
          </cell>
          <cell r="E533" t="str">
            <v>X</v>
          </cell>
          <cell r="F533" t="str">
            <v>CASH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1901100022</v>
          </cell>
          <cell r="C534" t="str">
            <v>Bank 2 Elec In</v>
          </cell>
          <cell r="D534" t="str">
            <v>Bank 2 (Electronic In)</v>
          </cell>
          <cell r="E534" t="str">
            <v>X</v>
          </cell>
          <cell r="F534" t="str">
            <v>CASH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1901100023</v>
          </cell>
          <cell r="C535" t="str">
            <v>Bank 2 Elec Out</v>
          </cell>
          <cell r="D535" t="str">
            <v>Bank 2 (Electronic Out)</v>
          </cell>
          <cell r="E535" t="str">
            <v>X</v>
          </cell>
          <cell r="F535" t="str">
            <v>CASH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1901100024</v>
          </cell>
          <cell r="C536" t="str">
            <v>Bank 2 Chqs In</v>
          </cell>
          <cell r="D536" t="str">
            <v>Bank 2 (Cheques In)</v>
          </cell>
          <cell r="E536" t="str">
            <v>X</v>
          </cell>
          <cell r="F536" t="str">
            <v>CASH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1901100025</v>
          </cell>
          <cell r="C537" t="str">
            <v>Bank 2 Chqs Out</v>
          </cell>
          <cell r="D537" t="str">
            <v>Bank 2 (Cheques Out)</v>
          </cell>
          <cell r="E537" t="str">
            <v>X</v>
          </cell>
          <cell r="F537" t="str">
            <v>CASH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</row>
        <row r="538">
          <cell r="B538">
            <v>1901100026</v>
          </cell>
          <cell r="C538" t="str">
            <v>Bank 2 Transfers</v>
          </cell>
          <cell r="D538" t="str">
            <v>Bank 2 (Transfers)</v>
          </cell>
          <cell r="E538" t="str">
            <v>X</v>
          </cell>
          <cell r="F538" t="str">
            <v>CASH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B539">
            <v>1901100029</v>
          </cell>
          <cell r="C539" t="str">
            <v>Bank 2 Fx Adj</v>
          </cell>
          <cell r="D539" t="str">
            <v>Bank 2 (FX Adj)</v>
          </cell>
          <cell r="E539" t="str">
            <v>X</v>
          </cell>
          <cell r="F539" t="str">
            <v>CASH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1901100030</v>
          </cell>
          <cell r="C540" t="str">
            <v>Bank 3 Main A/C</v>
          </cell>
          <cell r="D540" t="str">
            <v>Bank 3 (Main Account)</v>
          </cell>
          <cell r="E540" t="str">
            <v>X</v>
          </cell>
          <cell r="F540" t="str">
            <v>CASH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1901100031</v>
          </cell>
          <cell r="C541" t="str">
            <v>Bank 3 Stmnt Imt</v>
          </cell>
          <cell r="D541" t="str">
            <v>Bank 3 (Statement Import)</v>
          </cell>
          <cell r="E541" t="str">
            <v>X</v>
          </cell>
          <cell r="F541" t="str">
            <v>CASH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1901100032</v>
          </cell>
          <cell r="C542" t="str">
            <v>Bank 3 Elec In</v>
          </cell>
          <cell r="D542" t="str">
            <v>Bank 3 (Electronic In)</v>
          </cell>
          <cell r="E542" t="str">
            <v>X</v>
          </cell>
          <cell r="F542" t="str">
            <v>CASH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1901100033</v>
          </cell>
          <cell r="C543" t="str">
            <v>Bank 3 Elec Out</v>
          </cell>
          <cell r="D543" t="str">
            <v>Bank 3 (Electronic Out)</v>
          </cell>
          <cell r="E543" t="str">
            <v>X</v>
          </cell>
          <cell r="F543" t="str">
            <v>CASH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1901100034</v>
          </cell>
          <cell r="C544" t="str">
            <v>Bank 3 Chqs In</v>
          </cell>
          <cell r="D544" t="str">
            <v>Bank 3 (Cheques In)</v>
          </cell>
          <cell r="E544" t="str">
            <v>X</v>
          </cell>
          <cell r="F544" t="str">
            <v>CASH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1901100035</v>
          </cell>
          <cell r="C545" t="str">
            <v>Bank 3 Chqs Out</v>
          </cell>
          <cell r="D545" t="str">
            <v>Bank 3 (Cheques Out)</v>
          </cell>
          <cell r="E545" t="str">
            <v>X</v>
          </cell>
          <cell r="F545" t="str">
            <v>CASH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B546">
            <v>1901100036</v>
          </cell>
          <cell r="C546" t="str">
            <v>Bank 3 Transfers</v>
          </cell>
          <cell r="D546" t="str">
            <v>Bank 3 (Transfers)</v>
          </cell>
          <cell r="E546" t="str">
            <v>X</v>
          </cell>
          <cell r="F546" t="str">
            <v>CASH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1901100039</v>
          </cell>
          <cell r="C547" t="str">
            <v>Bank 3 Fx Adj</v>
          </cell>
          <cell r="D547" t="str">
            <v>Bank 3 (FX Adj)</v>
          </cell>
          <cell r="E547" t="str">
            <v>X</v>
          </cell>
          <cell r="F547" t="str">
            <v>CASH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1901100040</v>
          </cell>
          <cell r="C548" t="str">
            <v>Bank 4 Main A/C</v>
          </cell>
          <cell r="D548" t="str">
            <v>Bank 4 (Main Account)</v>
          </cell>
          <cell r="E548" t="str">
            <v>X</v>
          </cell>
          <cell r="F548" t="str">
            <v>CASH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B549">
            <v>1901100041</v>
          </cell>
          <cell r="C549" t="str">
            <v>Bank 4 Stmnt Imt</v>
          </cell>
          <cell r="D549" t="str">
            <v>Bank 4 (Statement Import)</v>
          </cell>
          <cell r="E549" t="str">
            <v>X</v>
          </cell>
          <cell r="F549" t="str">
            <v>CASH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1901100042</v>
          </cell>
          <cell r="C550" t="str">
            <v>Bank 4 Elec In</v>
          </cell>
          <cell r="D550" t="str">
            <v>Bank 4 (Electronic In)</v>
          </cell>
          <cell r="E550" t="str">
            <v>X</v>
          </cell>
          <cell r="F550" t="str">
            <v>CASH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1901100043</v>
          </cell>
          <cell r="C551" t="str">
            <v>Bank 4 Elec Out</v>
          </cell>
          <cell r="D551" t="str">
            <v>Bank 4 (Electronic Out)</v>
          </cell>
          <cell r="E551" t="str">
            <v>X</v>
          </cell>
          <cell r="F551" t="str">
            <v>CASH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B552">
            <v>1901100044</v>
          </cell>
          <cell r="C552" t="str">
            <v>Bank 4 Chqs In</v>
          </cell>
          <cell r="D552" t="str">
            <v>Bank 4 (Cheques In)</v>
          </cell>
          <cell r="E552" t="str">
            <v>X</v>
          </cell>
          <cell r="F552" t="str">
            <v>CASH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1901100045</v>
          </cell>
          <cell r="C553" t="str">
            <v>Bank 4 Chqs Out</v>
          </cell>
          <cell r="D553" t="str">
            <v>Bank 4 (Cheques Out)</v>
          </cell>
          <cell r="E553" t="str">
            <v>X</v>
          </cell>
          <cell r="F553" t="str">
            <v>CASH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1901100046</v>
          </cell>
          <cell r="C554" t="str">
            <v>Bank 4 Transfers</v>
          </cell>
          <cell r="D554" t="str">
            <v>Bank 4 (Transfers)</v>
          </cell>
          <cell r="E554" t="str">
            <v>X</v>
          </cell>
          <cell r="F554" t="str">
            <v>CASH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1901100049</v>
          </cell>
          <cell r="C555" t="str">
            <v>Bank 4 Fx Adj</v>
          </cell>
          <cell r="D555" t="str">
            <v>Bank 4 (FX Adj)</v>
          </cell>
          <cell r="E555" t="str">
            <v>X</v>
          </cell>
          <cell r="F555" t="str">
            <v>CASH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1901100050</v>
          </cell>
          <cell r="C556" t="str">
            <v>Bank 5 Main A/C</v>
          </cell>
          <cell r="D556" t="str">
            <v>Bank 5 (Main Account)</v>
          </cell>
          <cell r="E556" t="str">
            <v>X</v>
          </cell>
          <cell r="F556" t="str">
            <v>CASH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1901100051</v>
          </cell>
          <cell r="C557" t="str">
            <v>Bank 5 Stmnt Imt</v>
          </cell>
          <cell r="D557" t="str">
            <v>Bank 5 (Statement Import)</v>
          </cell>
          <cell r="E557" t="str">
            <v>X</v>
          </cell>
          <cell r="F557" t="str">
            <v>CASH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1901100052</v>
          </cell>
          <cell r="C558" t="str">
            <v>Bank 5 Elec In</v>
          </cell>
          <cell r="D558" t="str">
            <v>Bank 5 (Electronic In)</v>
          </cell>
          <cell r="E558" t="str">
            <v>X</v>
          </cell>
          <cell r="F558" t="str">
            <v>CASH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1901100053</v>
          </cell>
          <cell r="C559" t="str">
            <v>Bank 5 Elec Out</v>
          </cell>
          <cell r="D559" t="str">
            <v>Bank 5 (Electronic Out)</v>
          </cell>
          <cell r="E559" t="str">
            <v>X</v>
          </cell>
          <cell r="F559" t="str">
            <v>CASH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1901100054</v>
          </cell>
          <cell r="C560" t="str">
            <v>Bank 5 Chqs In</v>
          </cell>
          <cell r="D560" t="str">
            <v>Bank 5 (Cheques In)</v>
          </cell>
          <cell r="E560" t="str">
            <v>X</v>
          </cell>
          <cell r="F560" t="str">
            <v>CASH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1901100055</v>
          </cell>
          <cell r="C561" t="str">
            <v>Bank 5 Chqs Out</v>
          </cell>
          <cell r="D561" t="str">
            <v>Bank 5 (Cheques Out)</v>
          </cell>
          <cell r="E561" t="str">
            <v>X</v>
          </cell>
          <cell r="F561" t="str">
            <v>CASH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1901100056</v>
          </cell>
          <cell r="C562" t="str">
            <v>Bank 5 Transfers</v>
          </cell>
          <cell r="D562" t="str">
            <v>Bank 5 (Transfers)</v>
          </cell>
          <cell r="E562" t="str">
            <v>X</v>
          </cell>
          <cell r="F562" t="str">
            <v>CASH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B563">
            <v>1901100059</v>
          </cell>
          <cell r="C563" t="str">
            <v>Bank 5 Fx Adj</v>
          </cell>
          <cell r="D563" t="str">
            <v>Bank 5 (FX Adj)</v>
          </cell>
          <cell r="E563" t="str">
            <v>X</v>
          </cell>
          <cell r="F563" t="str">
            <v>CASH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1901100060</v>
          </cell>
          <cell r="C564" t="str">
            <v>Bank 6 Main A/C</v>
          </cell>
          <cell r="D564" t="str">
            <v>Bank 6 (Main Account)</v>
          </cell>
          <cell r="E564" t="str">
            <v>X</v>
          </cell>
          <cell r="F564" t="str">
            <v>CASH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1901100061</v>
          </cell>
          <cell r="C565" t="str">
            <v>Bank 6 Stmnt Imt</v>
          </cell>
          <cell r="D565" t="str">
            <v>Bank 6 (Statement Import)</v>
          </cell>
          <cell r="E565" t="str">
            <v>X</v>
          </cell>
          <cell r="F565" t="str">
            <v>CASH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1901100062</v>
          </cell>
          <cell r="C566" t="str">
            <v>Bank 6 Elec In</v>
          </cell>
          <cell r="D566" t="str">
            <v>Bank 6 (Electronic In)</v>
          </cell>
          <cell r="E566" t="str">
            <v>X</v>
          </cell>
          <cell r="F566" t="str">
            <v>CASH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1901100063</v>
          </cell>
          <cell r="C567" t="str">
            <v>Bank 6 Elec Out</v>
          </cell>
          <cell r="D567" t="str">
            <v>Bank 6 (Electronic Out)</v>
          </cell>
          <cell r="E567" t="str">
            <v>X</v>
          </cell>
          <cell r="F567" t="str">
            <v>CASH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1901100064</v>
          </cell>
          <cell r="C568" t="str">
            <v>Bank 6 Chqs In</v>
          </cell>
          <cell r="D568" t="str">
            <v>Bank 6 (Cheques In)</v>
          </cell>
          <cell r="E568" t="str">
            <v>X</v>
          </cell>
          <cell r="F568" t="str">
            <v>CASH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1901100065</v>
          </cell>
          <cell r="C569" t="str">
            <v>Bank 6 Chqs Out</v>
          </cell>
          <cell r="D569" t="str">
            <v>Bank 6 (Cheques Out)</v>
          </cell>
          <cell r="E569" t="str">
            <v>X</v>
          </cell>
          <cell r="F569" t="str">
            <v>CASH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1901100066</v>
          </cell>
          <cell r="C570" t="str">
            <v>Bank 6 Transfers</v>
          </cell>
          <cell r="D570" t="str">
            <v>Bank 6 (Transfers)</v>
          </cell>
          <cell r="E570" t="str">
            <v>X</v>
          </cell>
          <cell r="F570" t="str">
            <v>CASH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1901100069</v>
          </cell>
          <cell r="C571" t="str">
            <v>Bank 6 Fx Adj</v>
          </cell>
          <cell r="D571" t="str">
            <v>Bank 6 (FX Adj)</v>
          </cell>
          <cell r="E571" t="str">
            <v>X</v>
          </cell>
          <cell r="F571" t="str">
            <v>CASH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B572">
            <v>1901100070</v>
          </cell>
          <cell r="C572" t="str">
            <v>Bank 7 Main A/C</v>
          </cell>
          <cell r="D572" t="str">
            <v>Bank 7 (Main Account)</v>
          </cell>
          <cell r="E572" t="str">
            <v>X</v>
          </cell>
          <cell r="F572" t="str">
            <v>CASH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B573">
            <v>1901100071</v>
          </cell>
          <cell r="C573" t="str">
            <v>Bank 7 Stmnt Imt</v>
          </cell>
          <cell r="D573" t="str">
            <v>Bank 7 (Statement Import)</v>
          </cell>
          <cell r="E573" t="str">
            <v>X</v>
          </cell>
          <cell r="F573" t="str">
            <v>CASH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1901100072</v>
          </cell>
          <cell r="C574" t="str">
            <v>Bank 7 Elec In</v>
          </cell>
          <cell r="D574" t="str">
            <v>Bank 7 (Electronic In)</v>
          </cell>
          <cell r="E574" t="str">
            <v>X</v>
          </cell>
          <cell r="F574" t="str">
            <v>CASH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1901100073</v>
          </cell>
          <cell r="C575" t="str">
            <v>Bank 7 Elec Out</v>
          </cell>
          <cell r="D575" t="str">
            <v>Bank 7 (Electronic Out)</v>
          </cell>
          <cell r="E575" t="str">
            <v>X</v>
          </cell>
          <cell r="F575" t="str">
            <v>CASH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1901100074</v>
          </cell>
          <cell r="C576" t="str">
            <v>Bank 7 Chqs In</v>
          </cell>
          <cell r="D576" t="str">
            <v>Bank 7 (Cheques In)</v>
          </cell>
          <cell r="E576" t="str">
            <v>X</v>
          </cell>
          <cell r="F576" t="str">
            <v>CASH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1901100075</v>
          </cell>
          <cell r="C577" t="str">
            <v>Bank 7 Chqs Out</v>
          </cell>
          <cell r="D577" t="str">
            <v>Bank 7 (Cheques Out)</v>
          </cell>
          <cell r="E577" t="str">
            <v>X</v>
          </cell>
          <cell r="F577" t="str">
            <v>CASH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1901100076</v>
          </cell>
          <cell r="C578" t="str">
            <v>Bank 7 Transfers</v>
          </cell>
          <cell r="D578" t="str">
            <v>Bank 7 (Transfers)</v>
          </cell>
          <cell r="E578" t="str">
            <v>X</v>
          </cell>
          <cell r="F578" t="str">
            <v>CASH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1901100079</v>
          </cell>
          <cell r="C579" t="str">
            <v>Bank 7 Fx Adj</v>
          </cell>
          <cell r="D579" t="str">
            <v>Bank 7 (FX Adj)</v>
          </cell>
          <cell r="E579" t="str">
            <v>X</v>
          </cell>
          <cell r="F579" t="str">
            <v>CASH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1901100080</v>
          </cell>
          <cell r="C580" t="str">
            <v>Bank 8 Main A/C</v>
          </cell>
          <cell r="D580" t="str">
            <v>Bank 8 (Main Account)</v>
          </cell>
          <cell r="E580" t="str">
            <v>X</v>
          </cell>
          <cell r="F580" t="str">
            <v>CASH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1901100081</v>
          </cell>
          <cell r="C581" t="str">
            <v>Bank 8 Stmnt Imt</v>
          </cell>
          <cell r="D581" t="str">
            <v>Bank 8 (Statement Import)</v>
          </cell>
          <cell r="E581" t="str">
            <v>X</v>
          </cell>
          <cell r="F581" t="str">
            <v>CASH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1901100082</v>
          </cell>
          <cell r="C582" t="str">
            <v>Bank 8 Elec In</v>
          </cell>
          <cell r="D582" t="str">
            <v>Bank 8 (Electronic In)</v>
          </cell>
          <cell r="E582" t="str">
            <v>X</v>
          </cell>
          <cell r="F582" t="str">
            <v>CASH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1901100083</v>
          </cell>
          <cell r="C583" t="str">
            <v>Bank 8 Elec Out</v>
          </cell>
          <cell r="D583" t="str">
            <v>Bank 8 (Electronic Out)</v>
          </cell>
          <cell r="E583" t="str">
            <v>X</v>
          </cell>
          <cell r="F583" t="str">
            <v>CASH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1901100084</v>
          </cell>
          <cell r="C584" t="str">
            <v>Bank 8 Chqs In</v>
          </cell>
          <cell r="D584" t="str">
            <v>Bank 8 (Cheques In)</v>
          </cell>
          <cell r="E584" t="str">
            <v>X</v>
          </cell>
          <cell r="F584" t="str">
            <v>CASH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>
            <v>1901100085</v>
          </cell>
          <cell r="C585" t="str">
            <v>Bank 8 Chqs Out</v>
          </cell>
          <cell r="D585" t="str">
            <v>Bank 8 (Cheques Out)</v>
          </cell>
          <cell r="E585" t="str">
            <v>X</v>
          </cell>
          <cell r="F585" t="str">
            <v>CASH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</row>
        <row r="586">
          <cell r="B586">
            <v>1901100086</v>
          </cell>
          <cell r="C586" t="str">
            <v>Bank 8 Transfers</v>
          </cell>
          <cell r="D586" t="str">
            <v>Bank 8 (Transfers)</v>
          </cell>
          <cell r="E586" t="str">
            <v>X</v>
          </cell>
          <cell r="F586" t="str">
            <v>CASH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>
            <v>1901100089</v>
          </cell>
          <cell r="C587" t="str">
            <v>Bank 8 Fx Adj</v>
          </cell>
          <cell r="D587" t="str">
            <v>Bank 8 (FX Adj)</v>
          </cell>
          <cell r="E587" t="str">
            <v>X</v>
          </cell>
          <cell r="F587" t="str">
            <v>CASH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B588">
            <v>1901100090</v>
          </cell>
          <cell r="C588" t="str">
            <v>Bank 9 Main A/C</v>
          </cell>
          <cell r="D588" t="str">
            <v>Bank 9 (Main Account)</v>
          </cell>
          <cell r="E588" t="str">
            <v>X</v>
          </cell>
          <cell r="F588" t="str">
            <v>CASH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</row>
        <row r="589">
          <cell r="B589">
            <v>1901100091</v>
          </cell>
          <cell r="C589" t="str">
            <v>Bank 9 Stmnt Imt</v>
          </cell>
          <cell r="D589" t="str">
            <v>Bank 9 (Statement Import)</v>
          </cell>
          <cell r="E589" t="str">
            <v>X</v>
          </cell>
          <cell r="F589" t="str">
            <v>CASH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B590">
            <v>1901100092</v>
          </cell>
          <cell r="C590" t="str">
            <v>Bank 9 Elec In</v>
          </cell>
          <cell r="D590" t="str">
            <v>Bank 9 (Electronic In)</v>
          </cell>
          <cell r="E590" t="str">
            <v>X</v>
          </cell>
          <cell r="F590" t="str">
            <v>CASH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B591">
            <v>1901100093</v>
          </cell>
          <cell r="C591" t="str">
            <v>Bank 9 Elec Out</v>
          </cell>
          <cell r="D591" t="str">
            <v>Bank 9 (Electronic Out)</v>
          </cell>
          <cell r="E591" t="str">
            <v>X</v>
          </cell>
          <cell r="F591" t="str">
            <v>CASH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</row>
        <row r="592">
          <cell r="B592">
            <v>1901100094</v>
          </cell>
          <cell r="C592" t="str">
            <v>Bank 9 Chqs In</v>
          </cell>
          <cell r="D592" t="str">
            <v>Bank 9 (Cheques In)</v>
          </cell>
          <cell r="E592" t="str">
            <v>X</v>
          </cell>
          <cell r="F592" t="str">
            <v>CASH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B593">
            <v>1901100095</v>
          </cell>
          <cell r="C593" t="str">
            <v>Bank 9 Chqs Out</v>
          </cell>
          <cell r="D593" t="str">
            <v>Bank 9 (Cheques Out)</v>
          </cell>
          <cell r="E593" t="str">
            <v>X</v>
          </cell>
          <cell r="F593" t="str">
            <v>CASH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B594">
            <v>1901100096</v>
          </cell>
          <cell r="C594" t="str">
            <v>Bank 9 Transfers</v>
          </cell>
          <cell r="D594" t="str">
            <v>Bank 9 (Transfers)</v>
          </cell>
          <cell r="E594" t="str">
            <v>X</v>
          </cell>
          <cell r="F594" t="str">
            <v>CASH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B595">
            <v>1901100099</v>
          </cell>
          <cell r="C595" t="str">
            <v>Bank 9 Fx Adj</v>
          </cell>
          <cell r="D595" t="str">
            <v>Bank 9 (FX Adj)</v>
          </cell>
          <cell r="E595" t="str">
            <v>X</v>
          </cell>
          <cell r="F595" t="str">
            <v>CASH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B596">
            <v>1901100100</v>
          </cell>
          <cell r="C596" t="str">
            <v>Bank 10 Main A/C</v>
          </cell>
          <cell r="D596" t="str">
            <v>Bank 10 (Main Account)</v>
          </cell>
          <cell r="E596" t="str">
            <v>X</v>
          </cell>
          <cell r="F596" t="str">
            <v>CASH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B597">
            <v>1901100101</v>
          </cell>
          <cell r="C597" t="str">
            <v>Bank 10 Stmnt Imt</v>
          </cell>
          <cell r="D597" t="str">
            <v>Bank 10 (Statement Import)</v>
          </cell>
          <cell r="E597" t="str">
            <v>X</v>
          </cell>
          <cell r="F597" t="str">
            <v>CASH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598">
          <cell r="B598">
            <v>1901100102</v>
          </cell>
          <cell r="C598" t="str">
            <v>Bank 10 Elec In</v>
          </cell>
          <cell r="D598" t="str">
            <v>Bank 10 (Electronic In)</v>
          </cell>
          <cell r="E598" t="str">
            <v>X</v>
          </cell>
          <cell r="F598" t="str">
            <v>CASH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</row>
        <row r="599">
          <cell r="B599">
            <v>1901100103</v>
          </cell>
          <cell r="C599" t="str">
            <v>Bank 10 Elec Out</v>
          </cell>
          <cell r="D599" t="str">
            <v>Bank 10 (Electronic Out)</v>
          </cell>
          <cell r="E599" t="str">
            <v>X</v>
          </cell>
          <cell r="F599" t="str">
            <v>CASH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</row>
        <row r="600">
          <cell r="B600">
            <v>1901100104</v>
          </cell>
          <cell r="C600" t="str">
            <v>Bank 10 Chqs In</v>
          </cell>
          <cell r="D600" t="str">
            <v>Bank 10 (Cheques In)</v>
          </cell>
          <cell r="E600" t="str">
            <v>X</v>
          </cell>
          <cell r="F600" t="str">
            <v>CASH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B601">
            <v>1901100105</v>
          </cell>
          <cell r="C601" t="str">
            <v>Bank 10 Chqs Out</v>
          </cell>
          <cell r="D601" t="str">
            <v>Bank 10 (Cheques Out)</v>
          </cell>
          <cell r="E601" t="str">
            <v>X</v>
          </cell>
          <cell r="F601" t="str">
            <v>CASH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B602">
            <v>1901100106</v>
          </cell>
          <cell r="C602" t="str">
            <v>Bank 10 Transfers</v>
          </cell>
          <cell r="D602" t="str">
            <v>Bank 10 (Transfers)</v>
          </cell>
          <cell r="E602" t="str">
            <v>X</v>
          </cell>
          <cell r="F602" t="str">
            <v>CASH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</row>
        <row r="603">
          <cell r="B603">
            <v>1901100109</v>
          </cell>
          <cell r="C603" t="str">
            <v>Bank 10 Fx Adj</v>
          </cell>
          <cell r="D603" t="str">
            <v>Bank 10 (FX Adj)</v>
          </cell>
          <cell r="E603" t="str">
            <v>X</v>
          </cell>
          <cell r="F603" t="str">
            <v>CASH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B604">
            <v>1901100110</v>
          </cell>
          <cell r="C604" t="str">
            <v>Bank 11 Main A/C</v>
          </cell>
          <cell r="D604" t="str">
            <v>Bank 11 (Main Account)</v>
          </cell>
          <cell r="E604" t="str">
            <v>X</v>
          </cell>
          <cell r="F604" t="str">
            <v>CASH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</row>
        <row r="605">
          <cell r="B605">
            <v>1901100111</v>
          </cell>
          <cell r="C605" t="str">
            <v>Bank 11 Stmnt Imt</v>
          </cell>
          <cell r="D605" t="str">
            <v>Bank 11 (Statement Import)</v>
          </cell>
          <cell r="E605" t="str">
            <v>X</v>
          </cell>
          <cell r="F605" t="str">
            <v>CASH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</row>
        <row r="606">
          <cell r="B606">
            <v>1901100112</v>
          </cell>
          <cell r="C606" t="str">
            <v>Bank 11 Elec In</v>
          </cell>
          <cell r="D606" t="str">
            <v>Bank 11 (Electronic In)</v>
          </cell>
          <cell r="E606" t="str">
            <v>X</v>
          </cell>
          <cell r="F606" t="str">
            <v>CASH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</row>
        <row r="607">
          <cell r="B607">
            <v>1901100113</v>
          </cell>
          <cell r="C607" t="str">
            <v>Bank 11 Elec Out</v>
          </cell>
          <cell r="D607" t="str">
            <v>Bank 11 (Electronic Out)</v>
          </cell>
          <cell r="E607" t="str">
            <v>X</v>
          </cell>
          <cell r="F607" t="str">
            <v>CASH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B608">
            <v>1901100114</v>
          </cell>
          <cell r="C608" t="str">
            <v>Bank 11 Chqs In</v>
          </cell>
          <cell r="D608" t="str">
            <v>Bank 11 (Cheques In)</v>
          </cell>
          <cell r="E608" t="str">
            <v>X</v>
          </cell>
          <cell r="F608" t="str">
            <v>CASH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B609">
            <v>1901100115</v>
          </cell>
          <cell r="C609" t="str">
            <v>Bank 11 Chqs Out</v>
          </cell>
          <cell r="D609" t="str">
            <v>Bank 11 (Cheques Out)</v>
          </cell>
          <cell r="E609" t="str">
            <v>X</v>
          </cell>
          <cell r="F609" t="str">
            <v>CASH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B610">
            <v>1901100116</v>
          </cell>
          <cell r="C610" t="str">
            <v>Bank 11 Transfers</v>
          </cell>
          <cell r="D610" t="str">
            <v>Bank 11 (Transfers)</v>
          </cell>
          <cell r="E610" t="str">
            <v>X</v>
          </cell>
          <cell r="F610" t="str">
            <v>CASH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1">
          <cell r="B611">
            <v>1901100119</v>
          </cell>
          <cell r="C611" t="str">
            <v>Bank 11 Fx Adj</v>
          </cell>
          <cell r="D611" t="str">
            <v>Bank 11 (FX Adj)</v>
          </cell>
          <cell r="E611" t="str">
            <v>X</v>
          </cell>
          <cell r="F611" t="str">
            <v>CASH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</row>
        <row r="612">
          <cell r="B612">
            <v>1901100120</v>
          </cell>
          <cell r="C612" t="str">
            <v>Bank 12 Main A/C</v>
          </cell>
          <cell r="D612" t="str">
            <v>Bank 12 (Main Account)</v>
          </cell>
          <cell r="E612" t="str">
            <v>X</v>
          </cell>
          <cell r="F612" t="str">
            <v>CASH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B613">
            <v>1901100121</v>
          </cell>
          <cell r="C613" t="str">
            <v>Bank 12 Stmnt Imt</v>
          </cell>
          <cell r="D613" t="str">
            <v>Bank 12 (Statement Import)</v>
          </cell>
          <cell r="E613" t="str">
            <v>X</v>
          </cell>
          <cell r="F613" t="str">
            <v>CASH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</row>
        <row r="614">
          <cell r="B614">
            <v>1901100122</v>
          </cell>
          <cell r="C614" t="str">
            <v>Bank 12 Elec In</v>
          </cell>
          <cell r="D614" t="str">
            <v>Bank 12 (Electronic In)</v>
          </cell>
          <cell r="E614" t="str">
            <v>X</v>
          </cell>
          <cell r="F614" t="str">
            <v>CASH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B615">
            <v>1901100123</v>
          </cell>
          <cell r="C615" t="str">
            <v>Bank 12 Elec Out</v>
          </cell>
          <cell r="D615" t="str">
            <v>Bank 12 (Electronic Out)</v>
          </cell>
          <cell r="E615" t="str">
            <v>X</v>
          </cell>
          <cell r="F615" t="str">
            <v>CASH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B616">
            <v>1901100124</v>
          </cell>
          <cell r="C616" t="str">
            <v>Bank 12 Chqs In</v>
          </cell>
          <cell r="D616" t="str">
            <v>Bank 12 (Cheques In)</v>
          </cell>
          <cell r="E616" t="str">
            <v>X</v>
          </cell>
          <cell r="F616" t="str">
            <v>CASH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B617">
            <v>1901100125</v>
          </cell>
          <cell r="C617" t="str">
            <v>Bank 12 Chqs Out</v>
          </cell>
          <cell r="D617" t="str">
            <v>Bank 12 (Cheques Out)</v>
          </cell>
          <cell r="E617" t="str">
            <v>X</v>
          </cell>
          <cell r="F617" t="str">
            <v>CASH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B618">
            <v>1901100126</v>
          </cell>
          <cell r="C618" t="str">
            <v>Bank 12 Transfers</v>
          </cell>
          <cell r="D618" t="str">
            <v>Bank 12 (Transfers)</v>
          </cell>
          <cell r="E618" t="str">
            <v>X</v>
          </cell>
          <cell r="F618" t="str">
            <v>CASH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B619">
            <v>1901100129</v>
          </cell>
          <cell r="C619" t="str">
            <v>Bank 12 Fx Adj</v>
          </cell>
          <cell r="D619" t="str">
            <v>Bank 12 (FX Adj)</v>
          </cell>
          <cell r="E619" t="str">
            <v>X</v>
          </cell>
          <cell r="F619" t="str">
            <v>CASH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</row>
        <row r="620">
          <cell r="B620">
            <v>1901100130</v>
          </cell>
          <cell r="C620" t="str">
            <v>Bank 13 Main A/C</v>
          </cell>
          <cell r="D620" t="str">
            <v>Bank 13 (Main Account)</v>
          </cell>
          <cell r="E620" t="str">
            <v>X</v>
          </cell>
          <cell r="F620" t="str">
            <v>CASH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B621">
            <v>1901100131</v>
          </cell>
          <cell r="C621" t="str">
            <v>Bank 13 Stmnt Imt</v>
          </cell>
          <cell r="D621" t="str">
            <v>Bank 13 (Statement Import)</v>
          </cell>
          <cell r="E621" t="str">
            <v>X</v>
          </cell>
          <cell r="F621" t="str">
            <v>CASH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B622">
            <v>1901100132</v>
          </cell>
          <cell r="C622" t="str">
            <v>Bank 13 Elec In</v>
          </cell>
          <cell r="D622" t="str">
            <v>Bank 13 (Electronic In)</v>
          </cell>
          <cell r="E622" t="str">
            <v>X</v>
          </cell>
          <cell r="F622" t="str">
            <v>CASH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B623">
            <v>1901100133</v>
          </cell>
          <cell r="C623" t="str">
            <v>Bank 13 Elec Out</v>
          </cell>
          <cell r="D623" t="str">
            <v>Bank 13 (Electronic Out)</v>
          </cell>
          <cell r="E623" t="str">
            <v>X</v>
          </cell>
          <cell r="F623" t="str">
            <v>CASH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B624">
            <v>1901100134</v>
          </cell>
          <cell r="C624" t="str">
            <v>Bank 13 Chqs In</v>
          </cell>
          <cell r="D624" t="str">
            <v>Bank 13 (Cheques In)</v>
          </cell>
          <cell r="E624" t="str">
            <v>X</v>
          </cell>
          <cell r="F624" t="str">
            <v>CASH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B625">
            <v>1901100135</v>
          </cell>
          <cell r="C625" t="str">
            <v>Bank 13 Chqs Out</v>
          </cell>
          <cell r="D625" t="str">
            <v>Bank 13 (Cheques Out)</v>
          </cell>
          <cell r="E625" t="str">
            <v>X</v>
          </cell>
          <cell r="F625" t="str">
            <v>CASH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B626">
            <v>1901100136</v>
          </cell>
          <cell r="C626" t="str">
            <v>Bank 13 Transfers</v>
          </cell>
          <cell r="D626" t="str">
            <v>Bank 13 (Transfers)</v>
          </cell>
          <cell r="E626" t="str">
            <v>X</v>
          </cell>
          <cell r="F626" t="str">
            <v>CASH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B627">
            <v>1901100139</v>
          </cell>
          <cell r="C627" t="str">
            <v>Bank 13 Fx Adj</v>
          </cell>
          <cell r="D627" t="str">
            <v>Bank 13 (FX Adj)</v>
          </cell>
          <cell r="E627" t="str">
            <v>X</v>
          </cell>
          <cell r="F627" t="str">
            <v>CASH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</row>
        <row r="628">
          <cell r="B628">
            <v>1901100140</v>
          </cell>
          <cell r="C628" t="str">
            <v>Bank 14 Main A/C</v>
          </cell>
          <cell r="D628" t="str">
            <v>Bank 14 (Main Account)</v>
          </cell>
          <cell r="E628" t="str">
            <v>X</v>
          </cell>
          <cell r="F628" t="str">
            <v>CASH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B629">
            <v>1901100141</v>
          </cell>
          <cell r="C629" t="str">
            <v>Bank 14 Stmnt Imt</v>
          </cell>
          <cell r="D629" t="str">
            <v>Bank 14 (Statement Import)</v>
          </cell>
          <cell r="E629" t="str">
            <v>X</v>
          </cell>
          <cell r="F629" t="str">
            <v>CASH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B630">
            <v>1901100142</v>
          </cell>
          <cell r="C630" t="str">
            <v>Bank 14 Elec In</v>
          </cell>
          <cell r="D630" t="str">
            <v>Bank 14 (Electronic In)</v>
          </cell>
          <cell r="E630" t="str">
            <v>X</v>
          </cell>
          <cell r="F630" t="str">
            <v>CASH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B631">
            <v>1901100143</v>
          </cell>
          <cell r="C631" t="str">
            <v>Bank 14 Elec Out</v>
          </cell>
          <cell r="D631" t="str">
            <v>Bank 14 (Electronic Out)</v>
          </cell>
          <cell r="E631" t="str">
            <v>X</v>
          </cell>
          <cell r="F631" t="str">
            <v>CASH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B632">
            <v>1901100144</v>
          </cell>
          <cell r="C632" t="str">
            <v>Bank 14 Chqs In</v>
          </cell>
          <cell r="D632" t="str">
            <v>Bank 14 (Cheques In)</v>
          </cell>
          <cell r="E632" t="str">
            <v>X</v>
          </cell>
          <cell r="F632" t="str">
            <v>CASH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B633">
            <v>1901100145</v>
          </cell>
          <cell r="C633" t="str">
            <v>Bank 14 Chqs Out</v>
          </cell>
          <cell r="D633" t="str">
            <v>Bank 14 (Cheques Out)</v>
          </cell>
          <cell r="E633" t="str">
            <v>X</v>
          </cell>
          <cell r="F633" t="str">
            <v>CASH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</row>
        <row r="634">
          <cell r="B634">
            <v>1901100146</v>
          </cell>
          <cell r="C634" t="str">
            <v>Bank 14 Transfers</v>
          </cell>
          <cell r="D634" t="str">
            <v>Bank 14 (Transfers)</v>
          </cell>
          <cell r="E634" t="str">
            <v>X</v>
          </cell>
          <cell r="F634" t="str">
            <v>CASH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B635">
            <v>1901100149</v>
          </cell>
          <cell r="C635" t="str">
            <v>Bank 14 Fx Adj</v>
          </cell>
          <cell r="D635" t="str">
            <v>Bank 14 (FX Adj)</v>
          </cell>
          <cell r="E635" t="str">
            <v>X</v>
          </cell>
          <cell r="F635" t="str">
            <v>CASH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B636">
            <v>1901100150</v>
          </cell>
          <cell r="C636" t="str">
            <v>Bank 15 Main A/C</v>
          </cell>
          <cell r="D636" t="str">
            <v>Bank 15 (Main Account)</v>
          </cell>
          <cell r="E636" t="str">
            <v>X</v>
          </cell>
          <cell r="F636" t="str">
            <v>CASH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</row>
        <row r="637">
          <cell r="B637">
            <v>1901100151</v>
          </cell>
          <cell r="C637" t="str">
            <v>Bank 15 Stmnt Imt</v>
          </cell>
          <cell r="D637" t="str">
            <v>Bank 15 (Statement Import)</v>
          </cell>
          <cell r="E637" t="str">
            <v>X</v>
          </cell>
          <cell r="F637" t="str">
            <v>CASH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B638">
            <v>1901100152</v>
          </cell>
          <cell r="C638" t="str">
            <v>Bank 15 Elec In</v>
          </cell>
          <cell r="D638" t="str">
            <v>Bank 15 (Electronic In)</v>
          </cell>
          <cell r="E638" t="str">
            <v>X</v>
          </cell>
          <cell r="F638" t="str">
            <v>CASH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B639">
            <v>1901100153</v>
          </cell>
          <cell r="C639" t="str">
            <v>Bank 15 Elec Out</v>
          </cell>
          <cell r="D639" t="str">
            <v>Bank 15 (Electronic Out)</v>
          </cell>
          <cell r="E639" t="str">
            <v>X</v>
          </cell>
          <cell r="F639" t="str">
            <v>CASH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B640">
            <v>1901100154</v>
          </cell>
          <cell r="C640" t="str">
            <v>Bank 15 Chqs In</v>
          </cell>
          <cell r="D640" t="str">
            <v>Bank 15 (Cheques In)</v>
          </cell>
          <cell r="E640" t="str">
            <v>X</v>
          </cell>
          <cell r="F640" t="str">
            <v>CASH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B641">
            <v>1901100155</v>
          </cell>
          <cell r="C641" t="str">
            <v>Bank 15 Chqs Out</v>
          </cell>
          <cell r="D641" t="str">
            <v>Bank 15 (Cheques Out)</v>
          </cell>
          <cell r="E641" t="str">
            <v>X</v>
          </cell>
          <cell r="F641" t="str">
            <v>CASH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</row>
        <row r="642">
          <cell r="B642">
            <v>1901100156</v>
          </cell>
          <cell r="C642" t="str">
            <v>Bank 15 Transfers</v>
          </cell>
          <cell r="D642" t="str">
            <v>Bank 15 (Transfers)</v>
          </cell>
          <cell r="E642" t="str">
            <v>X</v>
          </cell>
          <cell r="F642" t="str">
            <v>CASH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</row>
        <row r="643">
          <cell r="B643">
            <v>1901100159</v>
          </cell>
          <cell r="C643" t="str">
            <v>Bank 15 Fx Adj</v>
          </cell>
          <cell r="D643" t="str">
            <v>Bank 15 (FX Adj)</v>
          </cell>
          <cell r="E643" t="str">
            <v>X</v>
          </cell>
          <cell r="F643" t="str">
            <v>CASH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B644">
            <v>1901100160</v>
          </cell>
          <cell r="C644" t="str">
            <v>Bank 16 Main A/C</v>
          </cell>
          <cell r="D644" t="str">
            <v>Bank 16 (Main Account)</v>
          </cell>
          <cell r="E644" t="str">
            <v>X</v>
          </cell>
          <cell r="F644" t="str">
            <v>CASH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B645">
            <v>1901100161</v>
          </cell>
          <cell r="C645" t="str">
            <v>Bank 16 Stmnt Imt</v>
          </cell>
          <cell r="D645" t="str">
            <v>Bank 16 (Statement Import)</v>
          </cell>
          <cell r="E645" t="str">
            <v>X</v>
          </cell>
          <cell r="F645" t="str">
            <v>CASH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>
            <v>1901100162</v>
          </cell>
          <cell r="C646" t="str">
            <v>Bank 16 Elec In</v>
          </cell>
          <cell r="D646" t="str">
            <v>Bank 16 (Electronic In)</v>
          </cell>
          <cell r="E646" t="str">
            <v>X</v>
          </cell>
          <cell r="F646" t="str">
            <v>CASH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B647">
            <v>1901100163</v>
          </cell>
          <cell r="C647" t="str">
            <v>Bank 16 Elec Out</v>
          </cell>
          <cell r="D647" t="str">
            <v>Bank 16 (Electronic Out)</v>
          </cell>
          <cell r="E647" t="str">
            <v>X</v>
          </cell>
          <cell r="F647" t="str">
            <v>CASH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</row>
        <row r="648">
          <cell r="B648">
            <v>1901100164</v>
          </cell>
          <cell r="C648" t="str">
            <v>Bank 16 Chqs In</v>
          </cell>
          <cell r="D648" t="str">
            <v>Bank 16 (Cheques In)</v>
          </cell>
          <cell r="E648" t="str">
            <v>X</v>
          </cell>
          <cell r="F648" t="str">
            <v>CASH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</row>
        <row r="649">
          <cell r="B649">
            <v>1901100165</v>
          </cell>
          <cell r="C649" t="str">
            <v>Bank 16 Chqs Out</v>
          </cell>
          <cell r="D649" t="str">
            <v>Bank 16 (Cheques Out)</v>
          </cell>
          <cell r="E649" t="str">
            <v>X</v>
          </cell>
          <cell r="F649" t="str">
            <v>CASH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B650">
            <v>1901100166</v>
          </cell>
          <cell r="C650" t="str">
            <v>Bank 16 Transfers</v>
          </cell>
          <cell r="D650" t="str">
            <v>Bank 16 (Transfers)</v>
          </cell>
          <cell r="E650" t="str">
            <v>X</v>
          </cell>
          <cell r="F650" t="str">
            <v>CASH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B651">
            <v>1901100169</v>
          </cell>
          <cell r="C651" t="str">
            <v>Bank 16 Fx Adj</v>
          </cell>
          <cell r="D651" t="str">
            <v>Bank 16 (FX Adj)</v>
          </cell>
          <cell r="E651" t="str">
            <v>X</v>
          </cell>
          <cell r="F651" t="str">
            <v>CASH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B652">
            <v>1901100170</v>
          </cell>
          <cell r="C652" t="str">
            <v>Bank 17 Main A/C</v>
          </cell>
          <cell r="D652" t="str">
            <v>Bank 17 (Main Account)</v>
          </cell>
          <cell r="E652" t="str">
            <v>X</v>
          </cell>
          <cell r="F652" t="str">
            <v>CASH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B653">
            <v>1901100171</v>
          </cell>
          <cell r="C653" t="str">
            <v>Bank 17 Stmnt Imt</v>
          </cell>
          <cell r="D653" t="str">
            <v>Bank 17 (Statement Import)</v>
          </cell>
          <cell r="E653" t="str">
            <v>X</v>
          </cell>
          <cell r="F653" t="str">
            <v>CASH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</row>
        <row r="654">
          <cell r="B654">
            <v>1901100172</v>
          </cell>
          <cell r="C654" t="str">
            <v>Bank 17 Elec In</v>
          </cell>
          <cell r="D654" t="str">
            <v>Bank 17 (Electronic In)</v>
          </cell>
          <cell r="E654" t="str">
            <v>X</v>
          </cell>
          <cell r="F654" t="str">
            <v>CASH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B655">
            <v>1901100173</v>
          </cell>
          <cell r="C655" t="str">
            <v>Bank 17 Elec Out</v>
          </cell>
          <cell r="D655" t="str">
            <v>Bank 17 (Electronic Out)</v>
          </cell>
          <cell r="E655" t="str">
            <v>X</v>
          </cell>
          <cell r="F655" t="str">
            <v>CASH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B656">
            <v>1901100174</v>
          </cell>
          <cell r="C656" t="str">
            <v>Bank 17 Chqs In</v>
          </cell>
          <cell r="D656" t="str">
            <v>Bank 17 (Cheques In)</v>
          </cell>
          <cell r="E656" t="str">
            <v>X</v>
          </cell>
          <cell r="F656" t="str">
            <v>CASH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B657">
            <v>1901100175</v>
          </cell>
          <cell r="C657" t="str">
            <v>Bank 17 Chqs Out</v>
          </cell>
          <cell r="D657" t="str">
            <v>Bank 17 (Cheques Out)</v>
          </cell>
          <cell r="E657" t="str">
            <v>X</v>
          </cell>
          <cell r="F657" t="str">
            <v>CASH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B658">
            <v>1901100176</v>
          </cell>
          <cell r="C658" t="str">
            <v>Bank 17 Transfers</v>
          </cell>
          <cell r="D658" t="str">
            <v>Bank 17 (Transfers)</v>
          </cell>
          <cell r="E658" t="str">
            <v>X</v>
          </cell>
          <cell r="F658" t="str">
            <v>CASH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</row>
        <row r="659">
          <cell r="B659">
            <v>1901100179</v>
          </cell>
          <cell r="C659" t="str">
            <v>Bank 17 Fx Adj</v>
          </cell>
          <cell r="D659" t="str">
            <v>Bank 17 (FX Adj)</v>
          </cell>
          <cell r="E659" t="str">
            <v>X</v>
          </cell>
          <cell r="F659" t="str">
            <v>CASH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B660">
            <v>1901100180</v>
          </cell>
          <cell r="C660" t="str">
            <v>Bank 18 Main A/C</v>
          </cell>
          <cell r="D660" t="str">
            <v>Bank 18 (Main Account)</v>
          </cell>
          <cell r="E660" t="str">
            <v>X</v>
          </cell>
          <cell r="F660" t="str">
            <v>CASH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B661">
            <v>1901100181</v>
          </cell>
          <cell r="C661" t="str">
            <v>Bank 18 Stmnt Imt</v>
          </cell>
          <cell r="D661" t="str">
            <v>Bank 18 (Statement Import)</v>
          </cell>
          <cell r="E661" t="str">
            <v>X</v>
          </cell>
          <cell r="F661" t="str">
            <v>CASH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B662">
            <v>1901100182</v>
          </cell>
          <cell r="C662" t="str">
            <v>Bank 18 Elec In</v>
          </cell>
          <cell r="D662" t="str">
            <v>Bank 18 (Electronic In)</v>
          </cell>
          <cell r="E662" t="str">
            <v>X</v>
          </cell>
          <cell r="F662" t="str">
            <v>CASH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B663">
            <v>1901100183</v>
          </cell>
          <cell r="C663" t="str">
            <v>Bank 18 Elec Out</v>
          </cell>
          <cell r="D663" t="str">
            <v>Bank 18 (Electronic Out)</v>
          </cell>
          <cell r="E663" t="str">
            <v>X</v>
          </cell>
          <cell r="F663" t="str">
            <v>CASH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B664">
            <v>1901100184</v>
          </cell>
          <cell r="C664" t="str">
            <v>Bank 18 Chqs In</v>
          </cell>
          <cell r="D664" t="str">
            <v>Bank 18 (Cheques In)</v>
          </cell>
          <cell r="E664" t="str">
            <v>X</v>
          </cell>
          <cell r="F664" t="str">
            <v>CASH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B665">
            <v>1901100185</v>
          </cell>
          <cell r="C665" t="str">
            <v>Bank 18 Chqs Out</v>
          </cell>
          <cell r="D665" t="str">
            <v>Bank 18 (Cheques Out)</v>
          </cell>
          <cell r="E665" t="str">
            <v>X</v>
          </cell>
          <cell r="F665" t="str">
            <v>CASH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B666">
            <v>1901100186</v>
          </cell>
          <cell r="C666" t="str">
            <v>Bank 18 Transfers</v>
          </cell>
          <cell r="D666" t="str">
            <v>Bank 18 (Transfers)</v>
          </cell>
          <cell r="E666" t="str">
            <v>X</v>
          </cell>
          <cell r="F666" t="str">
            <v>CASH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B667">
            <v>1901100189</v>
          </cell>
          <cell r="C667" t="str">
            <v>Bank 18 Fx Adj</v>
          </cell>
          <cell r="D667" t="str">
            <v>Bank 18 (FX Adj)</v>
          </cell>
          <cell r="E667" t="str">
            <v>X</v>
          </cell>
          <cell r="F667" t="str">
            <v>CASH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</row>
        <row r="668">
          <cell r="B668">
            <v>1901100190</v>
          </cell>
          <cell r="C668" t="str">
            <v>Bank 19 Main A/C</v>
          </cell>
          <cell r="D668" t="str">
            <v>Bank 19 (Main Account)</v>
          </cell>
          <cell r="E668" t="str">
            <v>X</v>
          </cell>
          <cell r="F668" t="str">
            <v>CASH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B669">
            <v>1901100191</v>
          </cell>
          <cell r="C669" t="str">
            <v>Bank 19 Stmnt Imt</v>
          </cell>
          <cell r="D669" t="str">
            <v>Bank 19 (Statement Import)</v>
          </cell>
          <cell r="E669" t="str">
            <v>X</v>
          </cell>
          <cell r="F669" t="str">
            <v>CASH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B670">
            <v>1901100192</v>
          </cell>
          <cell r="C670" t="str">
            <v>Bank 19 Elec In</v>
          </cell>
          <cell r="D670" t="str">
            <v>Bank 19 (Electronic In)</v>
          </cell>
          <cell r="E670" t="str">
            <v>X</v>
          </cell>
          <cell r="F670" t="str">
            <v>CASH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B671">
            <v>1901100193</v>
          </cell>
          <cell r="C671" t="str">
            <v>Bank 19 Elec Out</v>
          </cell>
          <cell r="D671" t="str">
            <v>Bank 19 (Electronic Out)</v>
          </cell>
          <cell r="E671" t="str">
            <v>X</v>
          </cell>
          <cell r="F671" t="str">
            <v>CASH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B672">
            <v>1901100194</v>
          </cell>
          <cell r="C672" t="str">
            <v>Bank 19 Chqs In</v>
          </cell>
          <cell r="D672" t="str">
            <v>Bank 19 (Cheques In)</v>
          </cell>
          <cell r="E672" t="str">
            <v>X</v>
          </cell>
          <cell r="F672" t="str">
            <v>CASH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B673">
            <v>1901100195</v>
          </cell>
          <cell r="C673" t="str">
            <v>Bank 19 Chqs Out</v>
          </cell>
          <cell r="D673" t="str">
            <v>Bank 19 (Cheques Out)</v>
          </cell>
          <cell r="E673" t="str">
            <v>X</v>
          </cell>
          <cell r="F673" t="str">
            <v>CASH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B674">
            <v>1901100196</v>
          </cell>
          <cell r="C674" t="str">
            <v>Bank 19 Transfers</v>
          </cell>
          <cell r="D674" t="str">
            <v>Bank 19 (Transfers)</v>
          </cell>
          <cell r="E674" t="str">
            <v>X</v>
          </cell>
          <cell r="F674" t="str">
            <v>CASH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B675">
            <v>1901100199</v>
          </cell>
          <cell r="C675" t="str">
            <v>Bank 19 Fx Adj</v>
          </cell>
          <cell r="D675" t="str">
            <v>Bank 19 (FX Adj)</v>
          </cell>
          <cell r="E675" t="str">
            <v>X</v>
          </cell>
          <cell r="F675" t="str">
            <v>CASH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B676">
            <v>1901100200</v>
          </cell>
          <cell r="C676" t="str">
            <v>Bank 20 Main A/C</v>
          </cell>
          <cell r="D676" t="str">
            <v>Bank 20 (Main Account)</v>
          </cell>
          <cell r="E676" t="str">
            <v>X</v>
          </cell>
          <cell r="F676" t="str">
            <v>CASH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</row>
        <row r="677">
          <cell r="B677">
            <v>1901100201</v>
          </cell>
          <cell r="C677" t="str">
            <v>Bank 20 Stmnt Imt</v>
          </cell>
          <cell r="D677" t="str">
            <v>Bank 20 (Statement Import)</v>
          </cell>
          <cell r="E677" t="str">
            <v>X</v>
          </cell>
          <cell r="F677" t="str">
            <v>CASH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B678">
            <v>1901100202</v>
          </cell>
          <cell r="C678" t="str">
            <v>Bank 20 Elec In</v>
          </cell>
          <cell r="D678" t="str">
            <v>Bank 20 (Electronic In)</v>
          </cell>
          <cell r="E678" t="str">
            <v>X</v>
          </cell>
          <cell r="F678" t="str">
            <v>CASH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B679">
            <v>1901100203</v>
          </cell>
          <cell r="C679" t="str">
            <v>Bank 20 Elec Out</v>
          </cell>
          <cell r="D679" t="str">
            <v>Bank 20 (Electronic Out)</v>
          </cell>
          <cell r="E679" t="str">
            <v>X</v>
          </cell>
          <cell r="F679" t="str">
            <v>CASH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B680">
            <v>1901100204</v>
          </cell>
          <cell r="C680" t="str">
            <v>Bank 20 Chqs In</v>
          </cell>
          <cell r="D680" t="str">
            <v>Bank 20 (Cheques In)</v>
          </cell>
          <cell r="E680" t="str">
            <v>X</v>
          </cell>
          <cell r="F680" t="str">
            <v>CASH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B681">
            <v>1901100205</v>
          </cell>
          <cell r="C681" t="str">
            <v>Bank 20 Chqs Out</v>
          </cell>
          <cell r="D681" t="str">
            <v>Bank 20 (Cheques Out)</v>
          </cell>
          <cell r="E681" t="str">
            <v>X</v>
          </cell>
          <cell r="F681" t="str">
            <v>CASH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B682">
            <v>1901100206</v>
          </cell>
          <cell r="C682" t="str">
            <v>Bank 20 Transfers</v>
          </cell>
          <cell r="D682" t="str">
            <v>Bank 20 (Transfers)</v>
          </cell>
          <cell r="E682" t="str">
            <v>X</v>
          </cell>
          <cell r="F682" t="str">
            <v>CASH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B683">
            <v>1901100209</v>
          </cell>
          <cell r="C683" t="str">
            <v>Bank 20 Fx Adj</v>
          </cell>
          <cell r="D683" t="str">
            <v>Bank 20 (FX Adj)</v>
          </cell>
          <cell r="E683" t="str">
            <v>X</v>
          </cell>
          <cell r="F683" t="str">
            <v>CASH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B684">
            <v>1901100210</v>
          </cell>
          <cell r="C684" t="str">
            <v>Bank 21 Main A/C</v>
          </cell>
          <cell r="D684" t="str">
            <v>Bank 21 (Main Account)</v>
          </cell>
          <cell r="E684" t="str">
            <v>X</v>
          </cell>
          <cell r="F684" t="str">
            <v>CASH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B685">
            <v>1901100211</v>
          </cell>
          <cell r="C685" t="str">
            <v>Bank 21 Stmnt Imt</v>
          </cell>
          <cell r="D685" t="str">
            <v>Bank 21 (Statement Import)</v>
          </cell>
          <cell r="E685" t="str">
            <v>X</v>
          </cell>
          <cell r="F685" t="str">
            <v>CASH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B686">
            <v>1901100212</v>
          </cell>
          <cell r="C686" t="str">
            <v>Bank 21 Elec In</v>
          </cell>
          <cell r="D686" t="str">
            <v>Bank 21 (Electronic In)</v>
          </cell>
          <cell r="E686" t="str">
            <v>X</v>
          </cell>
          <cell r="F686" t="str">
            <v>CASH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7">
          <cell r="B687">
            <v>1901100213</v>
          </cell>
          <cell r="C687" t="str">
            <v>Bank 21 Elec Out</v>
          </cell>
          <cell r="D687" t="str">
            <v>Bank 21 (Electronic Out)</v>
          </cell>
          <cell r="E687" t="str">
            <v>X</v>
          </cell>
          <cell r="F687" t="str">
            <v>CASH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</row>
        <row r="688">
          <cell r="B688">
            <v>1901100214</v>
          </cell>
          <cell r="C688" t="str">
            <v>Bank 21 Chqs In</v>
          </cell>
          <cell r="D688" t="str">
            <v>Bank 21 (Cheques In)</v>
          </cell>
          <cell r="E688" t="str">
            <v>X</v>
          </cell>
          <cell r="F688" t="str">
            <v>CASH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89">
          <cell r="B689">
            <v>1901100215</v>
          </cell>
          <cell r="C689" t="str">
            <v>Bank 21 Chqs Out</v>
          </cell>
          <cell r="D689" t="str">
            <v>Bank 21 (Cheques Out)</v>
          </cell>
          <cell r="E689" t="str">
            <v>X</v>
          </cell>
          <cell r="F689" t="str">
            <v>CASH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</row>
        <row r="690">
          <cell r="B690">
            <v>1901100216</v>
          </cell>
          <cell r="C690" t="str">
            <v>Bank 21 Transfers</v>
          </cell>
          <cell r="D690" t="str">
            <v>Bank 21 (Transfers)</v>
          </cell>
          <cell r="E690" t="str">
            <v>X</v>
          </cell>
          <cell r="F690" t="str">
            <v>CASH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1">
          <cell r="B691">
            <v>1901100219</v>
          </cell>
          <cell r="C691" t="str">
            <v>Bank 21 Fx Adj</v>
          </cell>
          <cell r="D691" t="str">
            <v>Bank 21 (FX Adj)</v>
          </cell>
          <cell r="E691" t="str">
            <v>X</v>
          </cell>
          <cell r="F691" t="str">
            <v>CASH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B692">
            <v>1901100220</v>
          </cell>
          <cell r="C692" t="str">
            <v>Bank 22 Main A/C</v>
          </cell>
          <cell r="D692" t="str">
            <v>Bank 22 (Main Account)</v>
          </cell>
          <cell r="E692" t="str">
            <v>X</v>
          </cell>
          <cell r="F692" t="str">
            <v>CASH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B693">
            <v>1901100221</v>
          </cell>
          <cell r="C693" t="str">
            <v>Bank 22 Stmnt Imt</v>
          </cell>
          <cell r="D693" t="str">
            <v>Bank 22 (Statement Import)</v>
          </cell>
          <cell r="E693" t="str">
            <v>X</v>
          </cell>
          <cell r="F693" t="str">
            <v>CASH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B694">
            <v>1901100222</v>
          </cell>
          <cell r="C694" t="str">
            <v>Bank 22 Elec In</v>
          </cell>
          <cell r="D694" t="str">
            <v>Bank 22 (Electronic In)</v>
          </cell>
          <cell r="E694" t="str">
            <v>X</v>
          </cell>
          <cell r="F694" t="str">
            <v>CASH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B695">
            <v>1901100223</v>
          </cell>
          <cell r="C695" t="str">
            <v>Bank 22 Elec Out</v>
          </cell>
          <cell r="D695" t="str">
            <v>Bank 22 (Electronic Out)</v>
          </cell>
          <cell r="E695" t="str">
            <v>X</v>
          </cell>
          <cell r="F695" t="str">
            <v>CASH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B696">
            <v>1901100224</v>
          </cell>
          <cell r="C696" t="str">
            <v>Bank 22 Chqs In</v>
          </cell>
          <cell r="D696" t="str">
            <v>Bank 22 (Cheques In)</v>
          </cell>
          <cell r="E696" t="str">
            <v>X</v>
          </cell>
          <cell r="F696" t="str">
            <v>CASH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B697">
            <v>1901100225</v>
          </cell>
          <cell r="C697" t="str">
            <v>Bank 22 Chqs Out</v>
          </cell>
          <cell r="D697" t="str">
            <v>Bank 22 (Cheques Out)</v>
          </cell>
          <cell r="E697" t="str">
            <v>X</v>
          </cell>
          <cell r="F697" t="str">
            <v>CASH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B698">
            <v>1901100226</v>
          </cell>
          <cell r="C698" t="str">
            <v>Bank 22 Transfers</v>
          </cell>
          <cell r="D698" t="str">
            <v>Bank 22 (Transfers)</v>
          </cell>
          <cell r="E698" t="str">
            <v>X</v>
          </cell>
          <cell r="F698" t="str">
            <v>CASH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B699">
            <v>1901100229</v>
          </cell>
          <cell r="C699" t="str">
            <v>Bank 22 Fx Adj</v>
          </cell>
          <cell r="D699" t="str">
            <v>Bank 22 (FX Adj)</v>
          </cell>
          <cell r="E699" t="str">
            <v>X</v>
          </cell>
          <cell r="F699" t="str">
            <v>CASH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B700">
            <v>1901100230</v>
          </cell>
          <cell r="C700" t="str">
            <v>Bank 23 Main A/C</v>
          </cell>
          <cell r="D700" t="str">
            <v>Bank 23 (Main Account)</v>
          </cell>
          <cell r="E700" t="str">
            <v>X</v>
          </cell>
          <cell r="F700" t="str">
            <v>CASH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B701">
            <v>1901100231</v>
          </cell>
          <cell r="C701" t="str">
            <v>Bank 23 Stmnt Imt</v>
          </cell>
          <cell r="D701" t="str">
            <v>Bank 23 (Statement Import)</v>
          </cell>
          <cell r="E701" t="str">
            <v>X</v>
          </cell>
          <cell r="F701" t="str">
            <v>CASH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B702">
            <v>1901100232</v>
          </cell>
          <cell r="C702" t="str">
            <v>Bank 23 Elec In</v>
          </cell>
          <cell r="D702" t="str">
            <v>Bank 23 (Electronic In)</v>
          </cell>
          <cell r="E702" t="str">
            <v>X</v>
          </cell>
          <cell r="F702" t="str">
            <v>CASH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B703">
            <v>1901100233</v>
          </cell>
          <cell r="C703" t="str">
            <v>Bank 23 Elec Out</v>
          </cell>
          <cell r="D703" t="str">
            <v>Bank 23 (Electronic Out)</v>
          </cell>
          <cell r="E703" t="str">
            <v>X</v>
          </cell>
          <cell r="F703" t="str">
            <v>CASH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B704">
            <v>1901100234</v>
          </cell>
          <cell r="C704" t="str">
            <v>Bank 23 Chqs In</v>
          </cell>
          <cell r="D704" t="str">
            <v>Bank 23 (Cheques In)</v>
          </cell>
          <cell r="E704" t="str">
            <v>X</v>
          </cell>
          <cell r="F704" t="str">
            <v>CASH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B705">
            <v>1901100235</v>
          </cell>
          <cell r="C705" t="str">
            <v>Bank 23 Chqs Out</v>
          </cell>
          <cell r="D705" t="str">
            <v>Bank 23 (Cheques Out)</v>
          </cell>
          <cell r="E705" t="str">
            <v>X</v>
          </cell>
          <cell r="F705" t="str">
            <v>CASH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B706">
            <v>1901100236</v>
          </cell>
          <cell r="C706" t="str">
            <v>Bank 23 Transfers</v>
          </cell>
          <cell r="D706" t="str">
            <v>Bank 23 (Transfers)</v>
          </cell>
          <cell r="E706" t="str">
            <v>X</v>
          </cell>
          <cell r="F706" t="str">
            <v>CASH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B707">
            <v>1901100239</v>
          </cell>
          <cell r="C707" t="str">
            <v>Bank 23 Fx Adj</v>
          </cell>
          <cell r="D707" t="str">
            <v>Bank 23 (FX Adj)</v>
          </cell>
          <cell r="E707" t="str">
            <v>X</v>
          </cell>
          <cell r="F707" t="str">
            <v>CASH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B708">
            <v>1901100240</v>
          </cell>
          <cell r="C708" t="str">
            <v>Bank 24 Main A/C</v>
          </cell>
          <cell r="D708" t="str">
            <v>Bank 24 (Main Account)</v>
          </cell>
          <cell r="E708" t="str">
            <v>X</v>
          </cell>
          <cell r="F708" t="str">
            <v>CASH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B709">
            <v>1901100241</v>
          </cell>
          <cell r="C709" t="str">
            <v>Bank 24 Stmnt Imt</v>
          </cell>
          <cell r="D709" t="str">
            <v>Bank 24 (Statement Import)</v>
          </cell>
          <cell r="E709" t="str">
            <v>X</v>
          </cell>
          <cell r="F709" t="str">
            <v>CASH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B710">
            <v>1901100242</v>
          </cell>
          <cell r="C710" t="str">
            <v>Bank 24 Elec In</v>
          </cell>
          <cell r="D710" t="str">
            <v>Bank 24 (Electronic In)</v>
          </cell>
          <cell r="E710" t="str">
            <v>X</v>
          </cell>
          <cell r="F710" t="str">
            <v>CASH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B711">
            <v>1901100243</v>
          </cell>
          <cell r="C711" t="str">
            <v>Bank 24 Elec Out</v>
          </cell>
          <cell r="D711" t="str">
            <v>Bank 24 (Electronic Out)</v>
          </cell>
          <cell r="E711" t="str">
            <v>X</v>
          </cell>
          <cell r="F711" t="str">
            <v>CASH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B712">
            <v>1901100244</v>
          </cell>
          <cell r="C712" t="str">
            <v>Bank 24 Chqs In</v>
          </cell>
          <cell r="D712" t="str">
            <v>Bank 24 (Cheques In)</v>
          </cell>
          <cell r="E712" t="str">
            <v>X</v>
          </cell>
          <cell r="F712" t="str">
            <v>CASH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B713">
            <v>1901100245</v>
          </cell>
          <cell r="C713" t="str">
            <v>Bank 24 Chqs Out</v>
          </cell>
          <cell r="D713" t="str">
            <v>Bank 24 (Cheques Out)</v>
          </cell>
          <cell r="E713" t="str">
            <v>X</v>
          </cell>
          <cell r="F713" t="str">
            <v>CASH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B714">
            <v>1901100246</v>
          </cell>
          <cell r="C714" t="str">
            <v>Bank 24 Transfers</v>
          </cell>
          <cell r="D714" t="str">
            <v>Bank 24 (Transfers)</v>
          </cell>
          <cell r="E714" t="str">
            <v>X</v>
          </cell>
          <cell r="F714" t="str">
            <v>CASH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B715">
            <v>1901100249</v>
          </cell>
          <cell r="C715" t="str">
            <v>Bank 24 Fx Adj</v>
          </cell>
          <cell r="D715" t="str">
            <v>Bank 24 (FX Adj)</v>
          </cell>
          <cell r="E715" t="str">
            <v>X</v>
          </cell>
          <cell r="F715" t="str">
            <v>CASH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B716">
            <v>1901100250</v>
          </cell>
          <cell r="C716" t="str">
            <v>Bank 25 Main A/C</v>
          </cell>
          <cell r="D716" t="str">
            <v>Bank 25 (Main Account)</v>
          </cell>
          <cell r="E716" t="str">
            <v>X</v>
          </cell>
          <cell r="F716" t="str">
            <v>CASH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B717">
            <v>1901100251</v>
          </cell>
          <cell r="C717" t="str">
            <v>Bank 25 Stmnt Imt</v>
          </cell>
          <cell r="D717" t="str">
            <v>Bank 25 (Statement Import)</v>
          </cell>
          <cell r="E717" t="str">
            <v>X</v>
          </cell>
          <cell r="F717" t="str">
            <v>CASH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B718">
            <v>1901100252</v>
          </cell>
          <cell r="C718" t="str">
            <v>Bank 25 Elec In</v>
          </cell>
          <cell r="D718" t="str">
            <v>Bank 25 (Electronic In)</v>
          </cell>
          <cell r="E718" t="str">
            <v>X</v>
          </cell>
          <cell r="F718" t="str">
            <v>CASH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B719">
            <v>1901100253</v>
          </cell>
          <cell r="C719" t="str">
            <v>Bank 25 Elec Out</v>
          </cell>
          <cell r="D719" t="str">
            <v>Bank 25 (Electronic Out)</v>
          </cell>
          <cell r="E719" t="str">
            <v>X</v>
          </cell>
          <cell r="F719" t="str">
            <v>CASH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B720">
            <v>1901100254</v>
          </cell>
          <cell r="C720" t="str">
            <v>Bank 25 Chqs In</v>
          </cell>
          <cell r="D720" t="str">
            <v>Bank 25 (Cheques In)</v>
          </cell>
          <cell r="E720" t="str">
            <v>X</v>
          </cell>
          <cell r="F720" t="str">
            <v>CASH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B721">
            <v>1901100255</v>
          </cell>
          <cell r="C721" t="str">
            <v>Bank 25 Chqs Out</v>
          </cell>
          <cell r="D721" t="str">
            <v>Bank 25 (Cheques Out)</v>
          </cell>
          <cell r="E721" t="str">
            <v>X</v>
          </cell>
          <cell r="F721" t="str">
            <v>CASH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B722">
            <v>1901100256</v>
          </cell>
          <cell r="C722" t="str">
            <v>Bank 25 Transfers</v>
          </cell>
          <cell r="D722" t="str">
            <v>Bank 25 (Transfers)</v>
          </cell>
          <cell r="E722" t="str">
            <v>X</v>
          </cell>
          <cell r="F722" t="str">
            <v>CASH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B723">
            <v>1901100259</v>
          </cell>
          <cell r="C723" t="str">
            <v>Bank 25 Fx Adj</v>
          </cell>
          <cell r="D723" t="str">
            <v>Bank 25 (FX Adj)</v>
          </cell>
          <cell r="E723" t="str">
            <v>X</v>
          </cell>
          <cell r="F723" t="str">
            <v>CASH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B724">
            <v>1901100260</v>
          </cell>
          <cell r="C724" t="str">
            <v>Bank 26 Main A/C</v>
          </cell>
          <cell r="D724" t="str">
            <v>Bank 26 (Main Account)</v>
          </cell>
          <cell r="E724" t="str">
            <v>X</v>
          </cell>
          <cell r="F724" t="str">
            <v>CASH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B725">
            <v>1901100261</v>
          </cell>
          <cell r="C725" t="str">
            <v>Bank 26 Stmnt Imt</v>
          </cell>
          <cell r="D725" t="str">
            <v>Bank 26 (Statement Import)</v>
          </cell>
          <cell r="E725" t="str">
            <v>X</v>
          </cell>
          <cell r="F725" t="str">
            <v>CASH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B726">
            <v>1901100262</v>
          </cell>
          <cell r="C726" t="str">
            <v>Bank 26 Elec In</v>
          </cell>
          <cell r="D726" t="str">
            <v>Bank 26 (Electronic In)</v>
          </cell>
          <cell r="E726" t="str">
            <v>X</v>
          </cell>
          <cell r="F726" t="str">
            <v>CASH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B727">
            <v>1901100263</v>
          </cell>
          <cell r="C727" t="str">
            <v>Bank 26 Elec Out</v>
          </cell>
          <cell r="D727" t="str">
            <v>Bank 26 (Electronic Out)</v>
          </cell>
          <cell r="E727" t="str">
            <v>X</v>
          </cell>
          <cell r="F727" t="str">
            <v>CASH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B728">
            <v>1901100264</v>
          </cell>
          <cell r="C728" t="str">
            <v>Bank 26 Chqs In</v>
          </cell>
          <cell r="D728" t="str">
            <v>Bank 26 (Cheques In)</v>
          </cell>
          <cell r="E728" t="str">
            <v>X</v>
          </cell>
          <cell r="F728" t="str">
            <v>CASH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B729">
            <v>1901100265</v>
          </cell>
          <cell r="C729" t="str">
            <v>Bank 26 Chqs Out</v>
          </cell>
          <cell r="D729" t="str">
            <v>Bank 26 (Cheques Out)</v>
          </cell>
          <cell r="E729" t="str">
            <v>X</v>
          </cell>
          <cell r="F729" t="str">
            <v>CASH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B730">
            <v>1901100266</v>
          </cell>
          <cell r="C730" t="str">
            <v>Bank 26 Transfers</v>
          </cell>
          <cell r="D730" t="str">
            <v>Bank 26 (Transfers)</v>
          </cell>
          <cell r="E730" t="str">
            <v>X</v>
          </cell>
          <cell r="F730" t="str">
            <v>CASH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B731">
            <v>1901100269</v>
          </cell>
          <cell r="C731" t="str">
            <v>Bank 26 Fx Adj</v>
          </cell>
          <cell r="D731" t="str">
            <v>Bank 26 (FX Adj)</v>
          </cell>
          <cell r="E731" t="str">
            <v>X</v>
          </cell>
          <cell r="F731" t="str">
            <v>CASH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B732">
            <v>1901100270</v>
          </cell>
          <cell r="C732" t="str">
            <v>Bank 27 Main A/C</v>
          </cell>
          <cell r="D732" t="str">
            <v>Bank 27 (Main Account)</v>
          </cell>
          <cell r="E732" t="str">
            <v>X</v>
          </cell>
          <cell r="F732" t="str">
            <v>CASH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B733">
            <v>1901100271</v>
          </cell>
          <cell r="C733" t="str">
            <v>Bank 27 Stmnt Imt</v>
          </cell>
          <cell r="D733" t="str">
            <v>Bank 27 (Statement Import)</v>
          </cell>
          <cell r="E733" t="str">
            <v>X</v>
          </cell>
          <cell r="F733" t="str">
            <v>CASH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B734">
            <v>1901100272</v>
          </cell>
          <cell r="C734" t="str">
            <v>Bank 27 Elec In</v>
          </cell>
          <cell r="D734" t="str">
            <v>Bank 27 (Electronic In)</v>
          </cell>
          <cell r="E734" t="str">
            <v>X</v>
          </cell>
          <cell r="F734" t="str">
            <v>CASH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B735">
            <v>1901100273</v>
          </cell>
          <cell r="C735" t="str">
            <v>Bank 27 Elec Out</v>
          </cell>
          <cell r="D735" t="str">
            <v>Bank 27 (Electronic Out)</v>
          </cell>
          <cell r="E735" t="str">
            <v>X</v>
          </cell>
          <cell r="F735" t="str">
            <v>CASH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B736">
            <v>1901100274</v>
          </cell>
          <cell r="C736" t="str">
            <v>Bank 27 Chqs In</v>
          </cell>
          <cell r="D736" t="str">
            <v>Bank 27 (Cheques In)</v>
          </cell>
          <cell r="E736" t="str">
            <v>X</v>
          </cell>
          <cell r="F736" t="str">
            <v>CASH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B737">
            <v>1901100275</v>
          </cell>
          <cell r="C737" t="str">
            <v>Bank 27 Chqs Out</v>
          </cell>
          <cell r="D737" t="str">
            <v>Bank 27 (Cheques Out)</v>
          </cell>
          <cell r="E737" t="str">
            <v>X</v>
          </cell>
          <cell r="F737" t="str">
            <v>CASH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B738">
            <v>1901100276</v>
          </cell>
          <cell r="C738" t="str">
            <v>Bank 27 Transfers</v>
          </cell>
          <cell r="D738" t="str">
            <v>Bank 27 (Transfers)</v>
          </cell>
          <cell r="E738" t="str">
            <v>X</v>
          </cell>
          <cell r="F738" t="str">
            <v>CASH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B739">
            <v>1901100279</v>
          </cell>
          <cell r="C739" t="str">
            <v>Bank 27 Fx Adj</v>
          </cell>
          <cell r="D739" t="str">
            <v>Bank 27 (FX Adj)</v>
          </cell>
          <cell r="E739" t="str">
            <v>X</v>
          </cell>
          <cell r="F739" t="str">
            <v>CASH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B740">
            <v>1901100280</v>
          </cell>
          <cell r="C740" t="str">
            <v>Bank 28 Main A/C</v>
          </cell>
          <cell r="D740" t="str">
            <v>Bank 28 (Main Account)</v>
          </cell>
          <cell r="E740" t="str">
            <v>X</v>
          </cell>
          <cell r="F740" t="str">
            <v>CASH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B741">
            <v>1901100281</v>
          </cell>
          <cell r="C741" t="str">
            <v>Bank 28 Stmnt Imt</v>
          </cell>
          <cell r="D741" t="str">
            <v>Bank 28 (Statement Import)</v>
          </cell>
          <cell r="E741" t="str">
            <v>X</v>
          </cell>
          <cell r="F741" t="str">
            <v>CASH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B742">
            <v>1901100282</v>
          </cell>
          <cell r="C742" t="str">
            <v>Bank 28 Elec In</v>
          </cell>
          <cell r="D742" t="str">
            <v>Bank 28 (Electronic In)</v>
          </cell>
          <cell r="E742" t="str">
            <v>X</v>
          </cell>
          <cell r="F742" t="str">
            <v>CASH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B743">
            <v>1901100283</v>
          </cell>
          <cell r="C743" t="str">
            <v>Bank 28 Elec Out</v>
          </cell>
          <cell r="D743" t="str">
            <v>Bank 28 (Electronic Out)</v>
          </cell>
          <cell r="E743" t="str">
            <v>X</v>
          </cell>
          <cell r="F743" t="str">
            <v>CASH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B744">
            <v>1901100284</v>
          </cell>
          <cell r="C744" t="str">
            <v>Bank 28 Chqs In</v>
          </cell>
          <cell r="D744" t="str">
            <v>Bank 28 (Cheques In)</v>
          </cell>
          <cell r="E744" t="str">
            <v>X</v>
          </cell>
          <cell r="F744" t="str">
            <v>CASH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B745">
            <v>1901100285</v>
          </cell>
          <cell r="C745" t="str">
            <v>Bank 28 Chqs Out</v>
          </cell>
          <cell r="D745" t="str">
            <v>Bank 28 (Cheques Out)</v>
          </cell>
          <cell r="E745" t="str">
            <v>X</v>
          </cell>
          <cell r="F745" t="str">
            <v>CASH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B746">
            <v>1901100286</v>
          </cell>
          <cell r="C746" t="str">
            <v>Bank 28 Transfers</v>
          </cell>
          <cell r="D746" t="str">
            <v>Bank 28 (Transfers)</v>
          </cell>
          <cell r="E746" t="str">
            <v>X</v>
          </cell>
          <cell r="F746" t="str">
            <v>CASH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B747">
            <v>1901100289</v>
          </cell>
          <cell r="C747" t="str">
            <v>Bank 28 Fx Adj</v>
          </cell>
          <cell r="D747" t="str">
            <v>Bank 28 (FX Adj)</v>
          </cell>
          <cell r="E747" t="str">
            <v>X</v>
          </cell>
          <cell r="F747" t="str">
            <v>CASH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B748">
            <v>1901100290</v>
          </cell>
          <cell r="C748" t="str">
            <v>Bank 29 Main A/C</v>
          </cell>
          <cell r="D748" t="str">
            <v>Bank 29 (Main Account)</v>
          </cell>
          <cell r="E748" t="str">
            <v>X</v>
          </cell>
          <cell r="F748" t="str">
            <v>CASH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B749">
            <v>1901100291</v>
          </cell>
          <cell r="C749" t="str">
            <v>Bank 29 Stmnt Imt</v>
          </cell>
          <cell r="D749" t="str">
            <v>Bank 29 (Statement Import)</v>
          </cell>
          <cell r="E749" t="str">
            <v>X</v>
          </cell>
          <cell r="F749" t="str">
            <v>CASH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B750">
            <v>1901100292</v>
          </cell>
          <cell r="C750" t="str">
            <v>Bank 29 Elec In</v>
          </cell>
          <cell r="D750" t="str">
            <v>Bank 29 (Electronic In)</v>
          </cell>
          <cell r="E750" t="str">
            <v>X</v>
          </cell>
          <cell r="F750" t="str">
            <v>CASH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B751">
            <v>1901100293</v>
          </cell>
          <cell r="C751" t="str">
            <v>Bank 29 Elec Out</v>
          </cell>
          <cell r="D751" t="str">
            <v>Bank 29 (Electronic Out)</v>
          </cell>
          <cell r="E751" t="str">
            <v>X</v>
          </cell>
          <cell r="F751" t="str">
            <v>CASH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B752">
            <v>1901100294</v>
          </cell>
          <cell r="C752" t="str">
            <v>Bank 29 Chqs In</v>
          </cell>
          <cell r="D752" t="str">
            <v>Bank 29 (Cheques In)</v>
          </cell>
          <cell r="E752" t="str">
            <v>X</v>
          </cell>
          <cell r="F752" t="str">
            <v>CASH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B753">
            <v>1901100295</v>
          </cell>
          <cell r="C753" t="str">
            <v>Bank 29 Chqs Out</v>
          </cell>
          <cell r="D753" t="str">
            <v>Bank 29 (Cheques Out)</v>
          </cell>
          <cell r="E753" t="str">
            <v>X</v>
          </cell>
          <cell r="F753" t="str">
            <v>CASH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B754">
            <v>1901100296</v>
          </cell>
          <cell r="C754" t="str">
            <v>Bank 29 Transfers</v>
          </cell>
          <cell r="D754" t="str">
            <v>Bank 29 (Transfers)</v>
          </cell>
          <cell r="E754" t="str">
            <v>X</v>
          </cell>
          <cell r="F754" t="str">
            <v>CASH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B755">
            <v>1901100299</v>
          </cell>
          <cell r="C755" t="str">
            <v>Bank 29 Fx Adj</v>
          </cell>
          <cell r="D755" t="str">
            <v>Bank 29 (FX Adj)</v>
          </cell>
          <cell r="E755" t="str">
            <v>X</v>
          </cell>
          <cell r="F755" t="str">
            <v>CASH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</row>
        <row r="756">
          <cell r="B756">
            <v>1901100300</v>
          </cell>
          <cell r="C756" t="str">
            <v>Bank 30 Main A/C</v>
          </cell>
          <cell r="D756" t="str">
            <v>Bank 30 (Main Account)</v>
          </cell>
          <cell r="E756" t="str">
            <v>X</v>
          </cell>
          <cell r="F756" t="str">
            <v>CASH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</row>
        <row r="757">
          <cell r="B757">
            <v>1901100301</v>
          </cell>
          <cell r="C757" t="str">
            <v>Bank 30 Stmnt Imt</v>
          </cell>
          <cell r="D757" t="str">
            <v>Bank 30 (Statement Import)</v>
          </cell>
          <cell r="E757" t="str">
            <v>X</v>
          </cell>
          <cell r="F757" t="str">
            <v>CASH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B758">
            <v>1901100302</v>
          </cell>
          <cell r="C758" t="str">
            <v>Bank 30 Elec In</v>
          </cell>
          <cell r="D758" t="str">
            <v>Bank 30 (Electronic In)</v>
          </cell>
          <cell r="E758" t="str">
            <v>X</v>
          </cell>
          <cell r="F758" t="str">
            <v>CASH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B759">
            <v>1901100303</v>
          </cell>
          <cell r="C759" t="str">
            <v>Bank 30 Elec Out</v>
          </cell>
          <cell r="D759" t="str">
            <v>Bank 30 (Electronic Out)</v>
          </cell>
          <cell r="E759" t="str">
            <v>X</v>
          </cell>
          <cell r="F759" t="str">
            <v>CASH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B760">
            <v>1901100304</v>
          </cell>
          <cell r="C760" t="str">
            <v>Bank 30 Chqs In</v>
          </cell>
          <cell r="D760" t="str">
            <v>Bank 30 (Cheques In)</v>
          </cell>
          <cell r="E760" t="str">
            <v>X</v>
          </cell>
          <cell r="F760" t="str">
            <v>CASH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B761">
            <v>1901100305</v>
          </cell>
          <cell r="C761" t="str">
            <v>Bank 30 Chqs Out</v>
          </cell>
          <cell r="D761" t="str">
            <v>Bank 30 (Cheques Out)</v>
          </cell>
          <cell r="E761" t="str">
            <v>X</v>
          </cell>
          <cell r="F761" t="str">
            <v>CASH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B762">
            <v>1901100306</v>
          </cell>
          <cell r="C762" t="str">
            <v>Bank 30 Transfers</v>
          </cell>
          <cell r="D762" t="str">
            <v>Bank 30 (Transfers)</v>
          </cell>
          <cell r="E762" t="str">
            <v>X</v>
          </cell>
          <cell r="F762" t="str">
            <v>CASH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B763">
            <v>1901100309</v>
          </cell>
          <cell r="C763" t="str">
            <v>Bank 30 Fx Adj</v>
          </cell>
          <cell r="D763" t="str">
            <v>Bank 30 (FX Adj)</v>
          </cell>
          <cell r="E763" t="str">
            <v>X</v>
          </cell>
          <cell r="F763" t="str">
            <v>CASH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B764">
            <v>1901100310</v>
          </cell>
          <cell r="C764" t="str">
            <v>Bank 31 Main A/C</v>
          </cell>
          <cell r="D764" t="str">
            <v>Bank 31 (Main Account)</v>
          </cell>
          <cell r="E764" t="str">
            <v>X</v>
          </cell>
          <cell r="F764" t="str">
            <v>CASH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B765">
            <v>1901100311</v>
          </cell>
          <cell r="C765" t="str">
            <v>Bank 31 Stmnt Imt</v>
          </cell>
          <cell r="D765" t="str">
            <v>Bank 31 (Statement Import)</v>
          </cell>
          <cell r="E765" t="str">
            <v>X</v>
          </cell>
          <cell r="F765" t="str">
            <v>CASH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B766">
            <v>1901100312</v>
          </cell>
          <cell r="C766" t="str">
            <v>Bank 31 Elec In</v>
          </cell>
          <cell r="D766" t="str">
            <v>Bank 31 (Electronic In)</v>
          </cell>
          <cell r="E766" t="str">
            <v>X</v>
          </cell>
          <cell r="F766" t="str">
            <v>CASH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B767">
            <v>1901100313</v>
          </cell>
          <cell r="C767" t="str">
            <v>Bank 31 Elec Out</v>
          </cell>
          <cell r="D767" t="str">
            <v>Bank 31 (Electronic Out)</v>
          </cell>
          <cell r="E767" t="str">
            <v>X</v>
          </cell>
          <cell r="F767" t="str">
            <v>CASH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B768">
            <v>1901100314</v>
          </cell>
          <cell r="C768" t="str">
            <v>Bank 31 Chqs In</v>
          </cell>
          <cell r="D768" t="str">
            <v>Bank 31 (Cheques In)</v>
          </cell>
          <cell r="E768" t="str">
            <v>X</v>
          </cell>
          <cell r="F768" t="str">
            <v>CASH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B769">
            <v>1901100315</v>
          </cell>
          <cell r="C769" t="str">
            <v>Bank 31 Chqs Out</v>
          </cell>
          <cell r="D769" t="str">
            <v>Bank 31 (Cheques Out)</v>
          </cell>
          <cell r="E769" t="str">
            <v>X</v>
          </cell>
          <cell r="F769" t="str">
            <v>CASH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B770">
            <v>1901100316</v>
          </cell>
          <cell r="C770" t="str">
            <v>Bank 31 Transfers</v>
          </cell>
          <cell r="D770" t="str">
            <v>Bank 31 (Transfers)</v>
          </cell>
          <cell r="E770" t="str">
            <v>X</v>
          </cell>
          <cell r="F770" t="str">
            <v>CASH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B771">
            <v>1901100319</v>
          </cell>
          <cell r="C771" t="str">
            <v>Bank 31 Fx Adj</v>
          </cell>
          <cell r="D771" t="str">
            <v>Bank 31 (FX Adj)</v>
          </cell>
          <cell r="E771" t="str">
            <v>X</v>
          </cell>
          <cell r="F771" t="str">
            <v>CASH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B772">
            <v>1901100320</v>
          </cell>
          <cell r="C772" t="str">
            <v>Bank 32 Main A/C</v>
          </cell>
          <cell r="D772" t="str">
            <v>Bank 32 (Main Account)</v>
          </cell>
          <cell r="E772" t="str">
            <v>X</v>
          </cell>
          <cell r="F772" t="str">
            <v>CASH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B773">
            <v>1901100321</v>
          </cell>
          <cell r="C773" t="str">
            <v>Bank 32 Stmnt Imt</v>
          </cell>
          <cell r="D773" t="str">
            <v>Bank 32 (Statement Import)</v>
          </cell>
          <cell r="E773" t="str">
            <v>X</v>
          </cell>
          <cell r="F773" t="str">
            <v>CASH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B774">
            <v>1901100322</v>
          </cell>
          <cell r="C774" t="str">
            <v>Bank 32 Elec In</v>
          </cell>
          <cell r="D774" t="str">
            <v>Bank 32 (Electronic In)</v>
          </cell>
          <cell r="E774" t="str">
            <v>X</v>
          </cell>
          <cell r="F774" t="str">
            <v>CASH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B775">
            <v>1901100323</v>
          </cell>
          <cell r="C775" t="str">
            <v>Bank 32 Elec Out</v>
          </cell>
          <cell r="D775" t="str">
            <v>Bank 32 (Electronic Out)</v>
          </cell>
          <cell r="E775" t="str">
            <v>X</v>
          </cell>
          <cell r="F775" t="str">
            <v>CASH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B776">
            <v>1901100324</v>
          </cell>
          <cell r="C776" t="str">
            <v>Bank 32 Chqs In</v>
          </cell>
          <cell r="D776" t="str">
            <v>Bank 32 (Cheques In)</v>
          </cell>
          <cell r="E776" t="str">
            <v>X</v>
          </cell>
          <cell r="F776" t="str">
            <v>CASH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B777">
            <v>1901100325</v>
          </cell>
          <cell r="C777" t="str">
            <v>Bank 32 Chqs Out</v>
          </cell>
          <cell r="D777" t="str">
            <v>Bank 32 (Cheques Out)</v>
          </cell>
          <cell r="E777" t="str">
            <v>X</v>
          </cell>
          <cell r="F777" t="str">
            <v>CASH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B778">
            <v>1901100326</v>
          </cell>
          <cell r="C778" t="str">
            <v>Bank 32 Transfers</v>
          </cell>
          <cell r="D778" t="str">
            <v>Bank 32 (Transfers)</v>
          </cell>
          <cell r="E778" t="str">
            <v>X</v>
          </cell>
          <cell r="F778" t="str">
            <v>CASH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B779">
            <v>1901100329</v>
          </cell>
          <cell r="C779" t="str">
            <v>Bank 32 Fx Adj</v>
          </cell>
          <cell r="D779" t="str">
            <v>Bank 32 (FX Adj)</v>
          </cell>
          <cell r="E779" t="str">
            <v>X</v>
          </cell>
          <cell r="F779" t="str">
            <v>CASH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B780">
            <v>1901100330</v>
          </cell>
          <cell r="C780" t="str">
            <v>Bank 33 Main A/C</v>
          </cell>
          <cell r="D780" t="str">
            <v>Bank 33 (Main Account)</v>
          </cell>
          <cell r="E780" t="str">
            <v>X</v>
          </cell>
          <cell r="F780" t="str">
            <v>CASH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B781">
            <v>1901100331</v>
          </cell>
          <cell r="C781" t="str">
            <v>Bank 33 Stmnt Imt</v>
          </cell>
          <cell r="D781" t="str">
            <v>Bank 33 (Statement Import)</v>
          </cell>
          <cell r="E781" t="str">
            <v>X</v>
          </cell>
          <cell r="F781" t="str">
            <v>CASH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B782">
            <v>1901100332</v>
          </cell>
          <cell r="C782" t="str">
            <v>Bank 33 Elec In</v>
          </cell>
          <cell r="D782" t="str">
            <v>Bank 33 (Electronic In)</v>
          </cell>
          <cell r="E782" t="str">
            <v>X</v>
          </cell>
          <cell r="F782" t="str">
            <v>CASH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B783">
            <v>1901100333</v>
          </cell>
          <cell r="C783" t="str">
            <v>Bank 33 Elec Out</v>
          </cell>
          <cell r="D783" t="str">
            <v>Bank 33 (Electronic Out)</v>
          </cell>
          <cell r="E783" t="str">
            <v>X</v>
          </cell>
          <cell r="F783" t="str">
            <v>CASH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B784">
            <v>1901100334</v>
          </cell>
          <cell r="C784" t="str">
            <v>Bank 33 Chqs In</v>
          </cell>
          <cell r="D784" t="str">
            <v>Bank 33 (Cheques In)</v>
          </cell>
          <cell r="E784" t="str">
            <v>X</v>
          </cell>
          <cell r="F784" t="str">
            <v>CASH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B785">
            <v>1901100335</v>
          </cell>
          <cell r="C785" t="str">
            <v>Bank 33 Chqs Out</v>
          </cell>
          <cell r="D785" t="str">
            <v>Bank 33 (Cheques Out)</v>
          </cell>
          <cell r="E785" t="str">
            <v>X</v>
          </cell>
          <cell r="F785" t="str">
            <v>CASH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B786">
            <v>1901100336</v>
          </cell>
          <cell r="C786" t="str">
            <v>Bank 33 Transfers</v>
          </cell>
          <cell r="D786" t="str">
            <v>Bank 33 (Transfers)</v>
          </cell>
          <cell r="E786" t="str">
            <v>X</v>
          </cell>
          <cell r="F786" t="str">
            <v>CASH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B787">
            <v>1901100339</v>
          </cell>
          <cell r="C787" t="str">
            <v>Bank 33 Fx Adj</v>
          </cell>
          <cell r="D787" t="str">
            <v>Bank 33 (FX Adj)</v>
          </cell>
          <cell r="E787" t="str">
            <v>X</v>
          </cell>
          <cell r="F787" t="str">
            <v>CASH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B788">
            <v>1901100340</v>
          </cell>
          <cell r="C788" t="str">
            <v>Bank 34 Main A/C</v>
          </cell>
          <cell r="D788" t="str">
            <v>Bank 34 (Main Account)</v>
          </cell>
          <cell r="E788" t="str">
            <v>X</v>
          </cell>
          <cell r="F788" t="str">
            <v>CASH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B789">
            <v>1901100341</v>
          </cell>
          <cell r="C789" t="str">
            <v>Bank 34 Stmnt Imt</v>
          </cell>
          <cell r="D789" t="str">
            <v>Bank 34 (Statement Import)</v>
          </cell>
          <cell r="E789" t="str">
            <v>X</v>
          </cell>
          <cell r="F789" t="str">
            <v>CASH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B790">
            <v>1901100342</v>
          </cell>
          <cell r="C790" t="str">
            <v>Bank 34 Elec In</v>
          </cell>
          <cell r="D790" t="str">
            <v>Bank 34 (Electronic In)</v>
          </cell>
          <cell r="E790" t="str">
            <v>X</v>
          </cell>
          <cell r="F790" t="str">
            <v>CASH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B791">
            <v>1901100343</v>
          </cell>
          <cell r="C791" t="str">
            <v>Bank 34 Elec Out</v>
          </cell>
          <cell r="D791" t="str">
            <v>Bank 34 (Electronic Out)</v>
          </cell>
          <cell r="E791" t="str">
            <v>X</v>
          </cell>
          <cell r="F791" t="str">
            <v>CASH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B792">
            <v>1901100344</v>
          </cell>
          <cell r="C792" t="str">
            <v>Bank 34 Chqs In</v>
          </cell>
          <cell r="D792" t="str">
            <v>Bank 34 (Cheques In)</v>
          </cell>
          <cell r="E792" t="str">
            <v>X</v>
          </cell>
          <cell r="F792" t="str">
            <v>CASH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B793">
            <v>1901100345</v>
          </cell>
          <cell r="C793" t="str">
            <v>Bank 34 Chqs Out</v>
          </cell>
          <cell r="D793" t="str">
            <v>Bank 34 (Cheques Out)</v>
          </cell>
          <cell r="E793" t="str">
            <v>X</v>
          </cell>
          <cell r="F793" t="str">
            <v>CASH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B794">
            <v>1901100346</v>
          </cell>
          <cell r="C794" t="str">
            <v>Bank 34 Transfers</v>
          </cell>
          <cell r="D794" t="str">
            <v>Bank 34 (Transfers)</v>
          </cell>
          <cell r="E794" t="str">
            <v>X</v>
          </cell>
          <cell r="F794" t="str">
            <v>CASH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B795">
            <v>1901100349</v>
          </cell>
          <cell r="C795" t="str">
            <v>Bank 34 Fx Adj</v>
          </cell>
          <cell r="D795" t="str">
            <v>Bank 34 (FX Adj)</v>
          </cell>
          <cell r="E795" t="str">
            <v>X</v>
          </cell>
          <cell r="F795" t="str">
            <v>CASH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B796">
            <v>1901100350</v>
          </cell>
          <cell r="C796" t="str">
            <v>Bank 35 Main A/C</v>
          </cell>
          <cell r="D796" t="str">
            <v>Bank 35 (Main Account)</v>
          </cell>
          <cell r="E796" t="str">
            <v>X</v>
          </cell>
          <cell r="F796" t="str">
            <v>CASH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B797">
            <v>1901100351</v>
          </cell>
          <cell r="C797" t="str">
            <v>Bank 35 Stmnt Imt</v>
          </cell>
          <cell r="D797" t="str">
            <v>Bank 35 (Statement Import)</v>
          </cell>
          <cell r="E797" t="str">
            <v>X</v>
          </cell>
          <cell r="F797" t="str">
            <v>CASH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B798">
            <v>1901100352</v>
          </cell>
          <cell r="C798" t="str">
            <v>Bank 35 Elec In</v>
          </cell>
          <cell r="D798" t="str">
            <v>Bank 35 (Electronic In)</v>
          </cell>
          <cell r="E798" t="str">
            <v>X</v>
          </cell>
          <cell r="F798" t="str">
            <v>CASH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B799">
            <v>1901100353</v>
          </cell>
          <cell r="C799" t="str">
            <v>Bank 35 Elec Out</v>
          </cell>
          <cell r="D799" t="str">
            <v>Bank 35 (Electronic Out)</v>
          </cell>
          <cell r="E799" t="str">
            <v>X</v>
          </cell>
          <cell r="F799" t="str">
            <v>CASH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B800">
            <v>1901100354</v>
          </cell>
          <cell r="C800" t="str">
            <v>Bank 35 Chqs In</v>
          </cell>
          <cell r="D800" t="str">
            <v>Bank 35 (Cheques In)</v>
          </cell>
          <cell r="E800" t="str">
            <v>X</v>
          </cell>
          <cell r="F800" t="str">
            <v>CASH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B801">
            <v>1901100355</v>
          </cell>
          <cell r="C801" t="str">
            <v>Bank 35 Chqs Out</v>
          </cell>
          <cell r="D801" t="str">
            <v>Bank 35 (Cheques Out)</v>
          </cell>
          <cell r="E801" t="str">
            <v>X</v>
          </cell>
          <cell r="F801" t="str">
            <v>CASH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B802">
            <v>1901100356</v>
          </cell>
          <cell r="C802" t="str">
            <v>Bank 35 Transfers</v>
          </cell>
          <cell r="D802" t="str">
            <v>Bank 35 (Transfers)</v>
          </cell>
          <cell r="E802" t="str">
            <v>X</v>
          </cell>
          <cell r="F802" t="str">
            <v>CASH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B803">
            <v>1901100359</v>
          </cell>
          <cell r="C803" t="str">
            <v>Bank 35 Fx Adj</v>
          </cell>
          <cell r="D803" t="str">
            <v>Bank 35 (FX Adj)</v>
          </cell>
          <cell r="E803" t="str">
            <v>X</v>
          </cell>
          <cell r="F803" t="str">
            <v>CASH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B804">
            <v>1901100360</v>
          </cell>
          <cell r="C804" t="str">
            <v>Bank 36 Main A/C</v>
          </cell>
          <cell r="D804" t="str">
            <v>Bank 36 (Main Account)</v>
          </cell>
          <cell r="E804" t="str">
            <v>X</v>
          </cell>
          <cell r="F804" t="str">
            <v>CASH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B805">
            <v>1901100361</v>
          </cell>
          <cell r="C805" t="str">
            <v>Bank 36 Stmnt Imt</v>
          </cell>
          <cell r="D805" t="str">
            <v>Bank 36 (Statement Import)</v>
          </cell>
          <cell r="E805" t="str">
            <v>X</v>
          </cell>
          <cell r="F805" t="str">
            <v>CASH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B806">
            <v>1901100362</v>
          </cell>
          <cell r="C806" t="str">
            <v>Bank 36 Elec In</v>
          </cell>
          <cell r="D806" t="str">
            <v>Bank 36 (Electronic In)</v>
          </cell>
          <cell r="E806" t="str">
            <v>X</v>
          </cell>
          <cell r="F806" t="str">
            <v>CASH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B807">
            <v>1901100363</v>
          </cell>
          <cell r="C807" t="str">
            <v>Bank 36 Elec Out</v>
          </cell>
          <cell r="D807" t="str">
            <v>Bank 36 (Electronic Out)</v>
          </cell>
          <cell r="E807" t="str">
            <v>X</v>
          </cell>
          <cell r="F807" t="str">
            <v>CASH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B808">
            <v>1901100364</v>
          </cell>
          <cell r="C808" t="str">
            <v>Bank 36 Chqs In</v>
          </cell>
          <cell r="D808" t="str">
            <v>Bank 36 (Cheques In)</v>
          </cell>
          <cell r="E808" t="str">
            <v>X</v>
          </cell>
          <cell r="F808" t="str">
            <v>CASH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B809">
            <v>1901100365</v>
          </cell>
          <cell r="C809" t="str">
            <v>Bank 36 Chqs Out</v>
          </cell>
          <cell r="D809" t="str">
            <v>Bank 36 (Cheques Out)</v>
          </cell>
          <cell r="E809" t="str">
            <v>X</v>
          </cell>
          <cell r="F809" t="str">
            <v>CASH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B810">
            <v>1901100366</v>
          </cell>
          <cell r="C810" t="str">
            <v>Bank 36 Transfers</v>
          </cell>
          <cell r="D810" t="str">
            <v>Bank 36 (Transfers)</v>
          </cell>
          <cell r="E810" t="str">
            <v>X</v>
          </cell>
          <cell r="F810" t="str">
            <v>CASH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B811">
            <v>1901100369</v>
          </cell>
          <cell r="C811" t="str">
            <v>Bank 36 Fx Adj</v>
          </cell>
          <cell r="D811" t="str">
            <v>Bank 36 (FX Adj)</v>
          </cell>
          <cell r="E811" t="str">
            <v>X</v>
          </cell>
          <cell r="F811" t="str">
            <v>CASH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B812">
            <v>1901100370</v>
          </cell>
          <cell r="C812" t="str">
            <v>Bank 37 Main A/C</v>
          </cell>
          <cell r="D812" t="str">
            <v>Bank 37 (Main Account)</v>
          </cell>
          <cell r="E812" t="str">
            <v>X</v>
          </cell>
          <cell r="F812" t="str">
            <v>CASH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B813">
            <v>1901100371</v>
          </cell>
          <cell r="C813" t="str">
            <v>Bank 37 Stmnt Imt</v>
          </cell>
          <cell r="D813" t="str">
            <v>Bank 37 (Statement Import)</v>
          </cell>
          <cell r="E813" t="str">
            <v>X</v>
          </cell>
          <cell r="F813" t="str">
            <v>CASH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B814">
            <v>1901100372</v>
          </cell>
          <cell r="C814" t="str">
            <v>Bank 37 Elec In</v>
          </cell>
          <cell r="D814" t="str">
            <v>Bank 37 (Electronic In)</v>
          </cell>
          <cell r="E814" t="str">
            <v>X</v>
          </cell>
          <cell r="F814" t="str">
            <v>CASH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B815">
            <v>1901100373</v>
          </cell>
          <cell r="C815" t="str">
            <v>Bank 37 Elec Out</v>
          </cell>
          <cell r="D815" t="str">
            <v>Bank 37 (Electronic Out)</v>
          </cell>
          <cell r="E815" t="str">
            <v>X</v>
          </cell>
          <cell r="F815" t="str">
            <v>CASH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B816">
            <v>1901100374</v>
          </cell>
          <cell r="C816" t="str">
            <v>Bank 37 Chqs In</v>
          </cell>
          <cell r="D816" t="str">
            <v>Bank 37 (Cheques In)</v>
          </cell>
          <cell r="E816" t="str">
            <v>X</v>
          </cell>
          <cell r="F816" t="str">
            <v>CASH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B817">
            <v>1901100375</v>
          </cell>
          <cell r="C817" t="str">
            <v>Bank 37 Chqs Out</v>
          </cell>
          <cell r="D817" t="str">
            <v>Bank 37 (Cheques Out)</v>
          </cell>
          <cell r="E817" t="str">
            <v>X</v>
          </cell>
          <cell r="F817" t="str">
            <v>CASH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B818">
            <v>1901100376</v>
          </cell>
          <cell r="C818" t="str">
            <v>Bank 37 Transfers</v>
          </cell>
          <cell r="D818" t="str">
            <v>Bank 37 (Transfers)</v>
          </cell>
          <cell r="E818" t="str">
            <v>X</v>
          </cell>
          <cell r="F818" t="str">
            <v>CASH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B819">
            <v>1901100379</v>
          </cell>
          <cell r="C819" t="str">
            <v>Bank 37 Fx Adj</v>
          </cell>
          <cell r="D819" t="str">
            <v>Bank 37 (FX Adj)</v>
          </cell>
          <cell r="E819" t="str">
            <v>X</v>
          </cell>
          <cell r="F819" t="str">
            <v>CASH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B820">
            <v>1901100380</v>
          </cell>
          <cell r="C820" t="str">
            <v>Bank 38 Main A/C</v>
          </cell>
          <cell r="D820" t="str">
            <v>Bank 38 (Main Account)</v>
          </cell>
          <cell r="E820" t="str">
            <v>X</v>
          </cell>
          <cell r="F820" t="str">
            <v>CASH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B821">
            <v>1901100381</v>
          </cell>
          <cell r="C821" t="str">
            <v>Bank 38 Stmnt Imt</v>
          </cell>
          <cell r="D821" t="str">
            <v>Bank 38 (Statement Import)</v>
          </cell>
          <cell r="E821" t="str">
            <v>X</v>
          </cell>
          <cell r="F821" t="str">
            <v>CASH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B822">
            <v>1901100382</v>
          </cell>
          <cell r="C822" t="str">
            <v>Bank 38 Elec In</v>
          </cell>
          <cell r="D822" t="str">
            <v>Bank 38 (Electronic In)</v>
          </cell>
          <cell r="E822" t="str">
            <v>X</v>
          </cell>
          <cell r="F822" t="str">
            <v>CASH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B823">
            <v>1901100383</v>
          </cell>
          <cell r="C823" t="str">
            <v>Bank 38 Elec Out</v>
          </cell>
          <cell r="D823" t="str">
            <v>Bank 38 (Electronic Out)</v>
          </cell>
          <cell r="E823" t="str">
            <v>X</v>
          </cell>
          <cell r="F823" t="str">
            <v>CASH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B824">
            <v>1901100384</v>
          </cell>
          <cell r="C824" t="str">
            <v>Bank 38 Chqs In</v>
          </cell>
          <cell r="D824" t="str">
            <v>Bank 38 (Cheques In)</v>
          </cell>
          <cell r="E824" t="str">
            <v>X</v>
          </cell>
          <cell r="F824" t="str">
            <v>CASH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B825">
            <v>1901100385</v>
          </cell>
          <cell r="C825" t="str">
            <v>Bank 38 Chqs Out</v>
          </cell>
          <cell r="D825" t="str">
            <v>Bank 38 (Cheques Out)</v>
          </cell>
          <cell r="E825" t="str">
            <v>X</v>
          </cell>
          <cell r="F825" t="str">
            <v>CASH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B826">
            <v>1901100386</v>
          </cell>
          <cell r="C826" t="str">
            <v>Bank 38 Transfers</v>
          </cell>
          <cell r="D826" t="str">
            <v>Bank 38 (Transfers)</v>
          </cell>
          <cell r="E826" t="str">
            <v>X</v>
          </cell>
          <cell r="F826" t="str">
            <v>CASH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B827">
            <v>1901100389</v>
          </cell>
          <cell r="C827" t="str">
            <v>Bank 38 Fx Adj</v>
          </cell>
          <cell r="D827" t="str">
            <v>Bank 38 (FX Adj)</v>
          </cell>
          <cell r="E827" t="str">
            <v>X</v>
          </cell>
          <cell r="F827" t="str">
            <v>CASH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B828">
            <v>1901100390</v>
          </cell>
          <cell r="C828" t="str">
            <v>Bank 39 Main A/C</v>
          </cell>
          <cell r="D828" t="str">
            <v>Bank 39 (Main Account)</v>
          </cell>
          <cell r="E828" t="str">
            <v>X</v>
          </cell>
          <cell r="F828" t="str">
            <v>CASH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</row>
        <row r="829">
          <cell r="B829">
            <v>1901100391</v>
          </cell>
          <cell r="C829" t="str">
            <v>Bank 39 Stmnt Imt</v>
          </cell>
          <cell r="D829" t="str">
            <v>Bank 39 (Statement Import)</v>
          </cell>
          <cell r="E829" t="str">
            <v>X</v>
          </cell>
          <cell r="F829" t="str">
            <v>CASH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B830">
            <v>1901100392</v>
          </cell>
          <cell r="C830" t="str">
            <v>Bank 39 Elec In</v>
          </cell>
          <cell r="D830" t="str">
            <v>Bank 39 (Electronic In)</v>
          </cell>
          <cell r="E830" t="str">
            <v>X</v>
          </cell>
          <cell r="F830" t="str">
            <v>CASH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</row>
        <row r="831">
          <cell r="B831">
            <v>1901100393</v>
          </cell>
          <cell r="C831" t="str">
            <v>Bank 39 Elec Out</v>
          </cell>
          <cell r="D831" t="str">
            <v>Bank 39 (Electronic Out)</v>
          </cell>
          <cell r="E831" t="str">
            <v>X</v>
          </cell>
          <cell r="F831" t="str">
            <v>CASH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B832">
            <v>1901100394</v>
          </cell>
          <cell r="C832" t="str">
            <v>Bank 39 Chqs In</v>
          </cell>
          <cell r="D832" t="str">
            <v>Bank 39 (Cheques In)</v>
          </cell>
          <cell r="E832" t="str">
            <v>X</v>
          </cell>
          <cell r="F832" t="str">
            <v>CASH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</row>
        <row r="833">
          <cell r="B833">
            <v>1901100395</v>
          </cell>
          <cell r="C833" t="str">
            <v>Bank 39 Chqs Out</v>
          </cell>
          <cell r="D833" t="str">
            <v>Bank 39 (Cheques Out)</v>
          </cell>
          <cell r="E833" t="str">
            <v>X</v>
          </cell>
          <cell r="F833" t="str">
            <v>CASH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</row>
        <row r="834">
          <cell r="B834">
            <v>1901100396</v>
          </cell>
          <cell r="C834" t="str">
            <v>Bank 39 Transfers</v>
          </cell>
          <cell r="D834" t="str">
            <v>Bank 39 (Transfers)</v>
          </cell>
          <cell r="E834" t="str">
            <v>X</v>
          </cell>
          <cell r="F834" t="str">
            <v>CASH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</row>
        <row r="835">
          <cell r="B835">
            <v>1901100399</v>
          </cell>
          <cell r="C835" t="str">
            <v>Bank 39 Fx Adj</v>
          </cell>
          <cell r="D835" t="str">
            <v>Bank 39 (FX Adj)</v>
          </cell>
          <cell r="E835" t="str">
            <v>X</v>
          </cell>
          <cell r="F835" t="str">
            <v>CASH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</row>
        <row r="836">
          <cell r="B836">
            <v>1901100400</v>
          </cell>
          <cell r="C836" t="str">
            <v>Bank 40 Main A/C</v>
          </cell>
          <cell r="D836" t="str">
            <v>Bank 40 (Main Account)</v>
          </cell>
          <cell r="E836" t="str">
            <v>X</v>
          </cell>
          <cell r="F836" t="str">
            <v>CASH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B837">
            <v>1901100401</v>
          </cell>
          <cell r="C837" t="str">
            <v>Bank 40 Stmnt Imt</v>
          </cell>
          <cell r="D837" t="str">
            <v>Bank 40 (Statement Import)</v>
          </cell>
          <cell r="E837" t="str">
            <v>X</v>
          </cell>
          <cell r="F837" t="str">
            <v>CASH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</row>
        <row r="838">
          <cell r="B838">
            <v>1901100402</v>
          </cell>
          <cell r="C838" t="str">
            <v>Bank 40 Elec In</v>
          </cell>
          <cell r="D838" t="str">
            <v>Bank 40 (Electronic In)</v>
          </cell>
          <cell r="E838" t="str">
            <v>X</v>
          </cell>
          <cell r="F838" t="str">
            <v>CASH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B839">
            <v>1901100403</v>
          </cell>
          <cell r="C839" t="str">
            <v>Bank 40 Elec Out</v>
          </cell>
          <cell r="D839" t="str">
            <v>Bank 40 (Electronic Out)</v>
          </cell>
          <cell r="E839" t="str">
            <v>X</v>
          </cell>
          <cell r="F839" t="str">
            <v>CASH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</row>
        <row r="840">
          <cell r="B840">
            <v>1901100404</v>
          </cell>
          <cell r="C840" t="str">
            <v>Bank 40 Chqs In</v>
          </cell>
          <cell r="D840" t="str">
            <v>Bank 40 (Cheques In)</v>
          </cell>
          <cell r="E840" t="str">
            <v>X</v>
          </cell>
          <cell r="F840" t="str">
            <v>CASH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B841">
            <v>1901100405</v>
          </cell>
          <cell r="C841" t="str">
            <v>Bank 40 Chqs Out</v>
          </cell>
          <cell r="D841" t="str">
            <v>Bank 40 (Cheques Out)</v>
          </cell>
          <cell r="E841" t="str">
            <v>X</v>
          </cell>
          <cell r="F841" t="str">
            <v>CASH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B842">
            <v>1901100406</v>
          </cell>
          <cell r="C842" t="str">
            <v>Bank 40 Transfers</v>
          </cell>
          <cell r="D842" t="str">
            <v>Bank 40 (Transfers)</v>
          </cell>
          <cell r="E842" t="str">
            <v>X</v>
          </cell>
          <cell r="F842" t="str">
            <v>CASH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</row>
        <row r="843">
          <cell r="B843">
            <v>1901100409</v>
          </cell>
          <cell r="C843" t="str">
            <v>Bank 40 Fx Adj</v>
          </cell>
          <cell r="D843" t="str">
            <v>Bank 40 (FX Adj)</v>
          </cell>
          <cell r="E843" t="str">
            <v>X</v>
          </cell>
          <cell r="F843" t="str">
            <v>CASH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B844">
            <v>1901100410</v>
          </cell>
          <cell r="C844" t="str">
            <v>Bank 41 Main A/C</v>
          </cell>
          <cell r="D844" t="str">
            <v>Bank 41 (Main Account)</v>
          </cell>
          <cell r="E844" t="str">
            <v>X</v>
          </cell>
          <cell r="F844" t="str">
            <v>CASH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</row>
        <row r="845">
          <cell r="B845">
            <v>1901100411</v>
          </cell>
          <cell r="C845" t="str">
            <v>Bank 41 Stmnt Imt</v>
          </cell>
          <cell r="D845" t="str">
            <v>Bank 41 (Statement Import)</v>
          </cell>
          <cell r="E845" t="str">
            <v>X</v>
          </cell>
          <cell r="F845" t="str">
            <v>CASH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</row>
        <row r="846">
          <cell r="B846">
            <v>1901100412</v>
          </cell>
          <cell r="C846" t="str">
            <v>Bank 41 Elec In</v>
          </cell>
          <cell r="D846" t="str">
            <v>Bank 41 (Electronic In)</v>
          </cell>
          <cell r="E846" t="str">
            <v>X</v>
          </cell>
          <cell r="F846" t="str">
            <v>CASH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</row>
        <row r="847">
          <cell r="B847">
            <v>1901100413</v>
          </cell>
          <cell r="C847" t="str">
            <v>Bank 41 Elec Out</v>
          </cell>
          <cell r="D847" t="str">
            <v>Bank 41 (Electronic Out)</v>
          </cell>
          <cell r="E847" t="str">
            <v>X</v>
          </cell>
          <cell r="F847" t="str">
            <v>CASH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</row>
        <row r="848">
          <cell r="B848">
            <v>1901100414</v>
          </cell>
          <cell r="C848" t="str">
            <v>Bank 41 Chqs In</v>
          </cell>
          <cell r="D848" t="str">
            <v>Bank 41 (Cheques In)</v>
          </cell>
          <cell r="E848" t="str">
            <v>X</v>
          </cell>
          <cell r="F848" t="str">
            <v>CASH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</row>
        <row r="849">
          <cell r="B849">
            <v>1901100415</v>
          </cell>
          <cell r="C849" t="str">
            <v>Bank 41 Chqs Out</v>
          </cell>
          <cell r="D849" t="str">
            <v>Bank 41 (Cheques Out)</v>
          </cell>
          <cell r="E849" t="str">
            <v>X</v>
          </cell>
          <cell r="F849" t="str">
            <v>CASH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</row>
        <row r="850">
          <cell r="B850">
            <v>1901100416</v>
          </cell>
          <cell r="C850" t="str">
            <v>Bank 41 Transfers</v>
          </cell>
          <cell r="D850" t="str">
            <v>Bank 41 (Transfers)</v>
          </cell>
          <cell r="E850" t="str">
            <v>X</v>
          </cell>
          <cell r="F850" t="str">
            <v>CASH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B851">
            <v>1901100419</v>
          </cell>
          <cell r="C851" t="str">
            <v>Bank 41 Fx Adj</v>
          </cell>
          <cell r="D851" t="str">
            <v>Bank 41 (FX Adj)</v>
          </cell>
          <cell r="E851" t="str">
            <v>X</v>
          </cell>
          <cell r="F851" t="str">
            <v>CASH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</row>
        <row r="852">
          <cell r="B852">
            <v>1901100420</v>
          </cell>
          <cell r="C852" t="str">
            <v>Bank 42 Main A/C</v>
          </cell>
          <cell r="D852" t="str">
            <v>Bank 42 (Main Account)</v>
          </cell>
          <cell r="E852" t="str">
            <v>X</v>
          </cell>
          <cell r="F852" t="str">
            <v>CASH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</row>
        <row r="853">
          <cell r="B853">
            <v>1901100421</v>
          </cell>
          <cell r="C853" t="str">
            <v>Bank 42 Stmnt Imt</v>
          </cell>
          <cell r="D853" t="str">
            <v>Bank 42 (Statement Import)</v>
          </cell>
          <cell r="E853" t="str">
            <v>X</v>
          </cell>
          <cell r="F853" t="str">
            <v>CASH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</row>
        <row r="854">
          <cell r="B854">
            <v>1901100422</v>
          </cell>
          <cell r="C854" t="str">
            <v>Bank 42 Elec In</v>
          </cell>
          <cell r="D854" t="str">
            <v>Bank 42 (Electronic In)</v>
          </cell>
          <cell r="E854" t="str">
            <v>X</v>
          </cell>
          <cell r="F854" t="str">
            <v>CASH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</row>
        <row r="855">
          <cell r="B855">
            <v>1901100423</v>
          </cell>
          <cell r="C855" t="str">
            <v>Bank 42 Elec Out</v>
          </cell>
          <cell r="D855" t="str">
            <v>Bank 42 (Electronic Out)</v>
          </cell>
          <cell r="E855" t="str">
            <v>X</v>
          </cell>
          <cell r="F855" t="str">
            <v>CASH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</row>
        <row r="856">
          <cell r="B856">
            <v>1901100424</v>
          </cell>
          <cell r="C856" t="str">
            <v>Bank 42 Chqs In</v>
          </cell>
          <cell r="D856" t="str">
            <v>Bank 42 (Cheques In)</v>
          </cell>
          <cell r="E856" t="str">
            <v>X</v>
          </cell>
          <cell r="F856" t="str">
            <v>CASH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B857">
            <v>1901100425</v>
          </cell>
          <cell r="C857" t="str">
            <v>Bank 42 Chqs Out</v>
          </cell>
          <cell r="D857" t="str">
            <v>Bank 42 (Cheques Out)</v>
          </cell>
          <cell r="E857" t="str">
            <v>X</v>
          </cell>
          <cell r="F857" t="str">
            <v>CASH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B858">
            <v>1901100426</v>
          </cell>
          <cell r="C858" t="str">
            <v>Bank 42 Transfers</v>
          </cell>
          <cell r="D858" t="str">
            <v>Bank 42 (Transfers)</v>
          </cell>
          <cell r="E858" t="str">
            <v>X</v>
          </cell>
          <cell r="F858" t="str">
            <v>CASH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B859">
            <v>1901100429</v>
          </cell>
          <cell r="C859" t="str">
            <v>Bank 42 Fx Adj</v>
          </cell>
          <cell r="D859" t="str">
            <v>Bank 42 (FX Adj)</v>
          </cell>
          <cell r="E859" t="str">
            <v>X</v>
          </cell>
          <cell r="F859" t="str">
            <v>CASH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B860">
            <v>1901100430</v>
          </cell>
          <cell r="C860" t="str">
            <v>Bank 43 Main A/C</v>
          </cell>
          <cell r="D860" t="str">
            <v>Bank 43 (Main Account)</v>
          </cell>
          <cell r="E860" t="str">
            <v>X</v>
          </cell>
          <cell r="F860" t="str">
            <v>CASH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B861">
            <v>1901100431</v>
          </cell>
          <cell r="C861" t="str">
            <v>Bank 43 Stmnt Imt</v>
          </cell>
          <cell r="D861" t="str">
            <v>Bank 43 (Statement Import)</v>
          </cell>
          <cell r="E861" t="str">
            <v>X</v>
          </cell>
          <cell r="F861" t="str">
            <v>CASH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</row>
        <row r="862">
          <cell r="B862">
            <v>1901100432</v>
          </cell>
          <cell r="C862" t="str">
            <v>Bank 43 Elec In</v>
          </cell>
          <cell r="D862" t="str">
            <v>Bank 43 (Electronic In)</v>
          </cell>
          <cell r="E862" t="str">
            <v>X</v>
          </cell>
          <cell r="F862" t="str">
            <v>CASH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</row>
        <row r="863">
          <cell r="B863">
            <v>1901100433</v>
          </cell>
          <cell r="C863" t="str">
            <v>Bank 43 Elec Out</v>
          </cell>
          <cell r="D863" t="str">
            <v>Bank 43 (Electronic Out)</v>
          </cell>
          <cell r="E863" t="str">
            <v>X</v>
          </cell>
          <cell r="F863" t="str">
            <v>CASH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B864">
            <v>1901100434</v>
          </cell>
          <cell r="C864" t="str">
            <v>Bank 43 Chqs In</v>
          </cell>
          <cell r="D864" t="str">
            <v>Bank 43 (Cheques In)</v>
          </cell>
          <cell r="E864" t="str">
            <v>X</v>
          </cell>
          <cell r="F864" t="str">
            <v>CASH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B865">
            <v>1901100435</v>
          </cell>
          <cell r="C865" t="str">
            <v>Bank 43 Chqs Out</v>
          </cell>
          <cell r="D865" t="str">
            <v>Bank 43 (Cheques Out)</v>
          </cell>
          <cell r="E865" t="str">
            <v>X</v>
          </cell>
          <cell r="F865" t="str">
            <v>CASH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B866">
            <v>1901100436</v>
          </cell>
          <cell r="C866" t="str">
            <v>Bank 43 Transfers</v>
          </cell>
          <cell r="D866" t="str">
            <v>Bank 43 (Transfers)</v>
          </cell>
          <cell r="E866" t="str">
            <v>X</v>
          </cell>
          <cell r="F866" t="str">
            <v>CASH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B867">
            <v>1901100439</v>
          </cell>
          <cell r="C867" t="str">
            <v>Bank 43 Fx Adj</v>
          </cell>
          <cell r="D867" t="str">
            <v>Bank 43 (FX Adj)</v>
          </cell>
          <cell r="E867" t="str">
            <v>X</v>
          </cell>
          <cell r="F867" t="str">
            <v>CASH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B868">
            <v>1901100440</v>
          </cell>
          <cell r="C868" t="str">
            <v>Bank 44 Main A/C</v>
          </cell>
          <cell r="D868" t="str">
            <v>Bank 44 (Main Account)</v>
          </cell>
          <cell r="E868" t="str">
            <v>X</v>
          </cell>
          <cell r="F868" t="str">
            <v>CASH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</row>
        <row r="869">
          <cell r="B869">
            <v>1901100441</v>
          </cell>
          <cell r="C869" t="str">
            <v>Bank 44 Stmnt Imt</v>
          </cell>
          <cell r="D869" t="str">
            <v>Bank 44 (Statement Import)</v>
          </cell>
          <cell r="E869" t="str">
            <v>X</v>
          </cell>
          <cell r="F869" t="str">
            <v>CASH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</row>
        <row r="870">
          <cell r="B870">
            <v>1901100442</v>
          </cell>
          <cell r="C870" t="str">
            <v>Bank 44 Elec In</v>
          </cell>
          <cell r="D870" t="str">
            <v>Bank 44 (Electronic In)</v>
          </cell>
          <cell r="E870" t="str">
            <v>X</v>
          </cell>
          <cell r="F870" t="str">
            <v>CASH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B871">
            <v>1901100443</v>
          </cell>
          <cell r="C871" t="str">
            <v>Bank 44 Elec Out</v>
          </cell>
          <cell r="D871" t="str">
            <v>Bank 44 (Electronic Out)</v>
          </cell>
          <cell r="E871" t="str">
            <v>X</v>
          </cell>
          <cell r="F871" t="str">
            <v>CASH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</row>
        <row r="872">
          <cell r="B872">
            <v>1901100444</v>
          </cell>
          <cell r="C872" t="str">
            <v>Bank 44 Chqs In</v>
          </cell>
          <cell r="D872" t="str">
            <v>Bank 44 (Cheques In)</v>
          </cell>
          <cell r="E872" t="str">
            <v>X</v>
          </cell>
          <cell r="F872" t="str">
            <v>CASH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</row>
        <row r="873">
          <cell r="B873">
            <v>1901100445</v>
          </cell>
          <cell r="C873" t="str">
            <v>Bank 44 Chqs Out</v>
          </cell>
          <cell r="D873" t="str">
            <v>Bank 44 (Cheques Out)</v>
          </cell>
          <cell r="E873" t="str">
            <v>X</v>
          </cell>
          <cell r="F873" t="str">
            <v>CASH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B874">
            <v>1901100446</v>
          </cell>
          <cell r="C874" t="str">
            <v>Bank 44 Transfers</v>
          </cell>
          <cell r="D874" t="str">
            <v>Bank 44 (Transfers)</v>
          </cell>
          <cell r="E874" t="str">
            <v>X</v>
          </cell>
          <cell r="F874" t="str">
            <v>CASH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</row>
        <row r="875">
          <cell r="B875">
            <v>1901100449</v>
          </cell>
          <cell r="C875" t="str">
            <v>Bank 44 Fx Adj</v>
          </cell>
          <cell r="D875" t="str">
            <v>Bank 44 (FX Adj)</v>
          </cell>
          <cell r="E875" t="str">
            <v>X</v>
          </cell>
          <cell r="F875" t="str">
            <v>CASH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</row>
        <row r="876">
          <cell r="B876">
            <v>1901100450</v>
          </cell>
          <cell r="C876" t="str">
            <v>Bank 45 Main A/C</v>
          </cell>
          <cell r="D876" t="str">
            <v>Bank 45 (Main Account)</v>
          </cell>
          <cell r="E876" t="str">
            <v>X</v>
          </cell>
          <cell r="F876" t="str">
            <v>CASH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B877">
            <v>1901100451</v>
          </cell>
          <cell r="C877" t="str">
            <v>Bank 45 Stmnt Imt</v>
          </cell>
          <cell r="D877" t="str">
            <v>Bank 45 (Statement Import)</v>
          </cell>
          <cell r="E877" t="str">
            <v>X</v>
          </cell>
          <cell r="F877" t="str">
            <v>CASH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B878">
            <v>1901100452</v>
          </cell>
          <cell r="C878" t="str">
            <v>Bank 45 Elec In</v>
          </cell>
          <cell r="D878" t="str">
            <v>Bank 45 (Electronic In)</v>
          </cell>
          <cell r="E878" t="str">
            <v>X</v>
          </cell>
          <cell r="F878" t="str">
            <v>CASH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B879">
            <v>1901100453</v>
          </cell>
          <cell r="C879" t="str">
            <v>Bank 45 Elec Out</v>
          </cell>
          <cell r="D879" t="str">
            <v>Bank 45 (Electronic Out)</v>
          </cell>
          <cell r="E879" t="str">
            <v>X</v>
          </cell>
          <cell r="F879" t="str">
            <v>CASH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</row>
        <row r="880">
          <cell r="B880">
            <v>1901100454</v>
          </cell>
          <cell r="C880" t="str">
            <v>Bank 45 Chqs In</v>
          </cell>
          <cell r="D880" t="str">
            <v>Bank 45 (Cheques In)</v>
          </cell>
          <cell r="E880" t="str">
            <v>X</v>
          </cell>
          <cell r="F880" t="str">
            <v>CASH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B881">
            <v>1901100455</v>
          </cell>
          <cell r="C881" t="str">
            <v>Bank 45 Chqs Out</v>
          </cell>
          <cell r="D881" t="str">
            <v>Bank 45 (Cheques Out)</v>
          </cell>
          <cell r="E881" t="str">
            <v>X</v>
          </cell>
          <cell r="F881" t="str">
            <v>CASH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B882">
            <v>1901100456</v>
          </cell>
          <cell r="C882" t="str">
            <v>Bank 45 Transfers</v>
          </cell>
          <cell r="D882" t="str">
            <v>Bank 45 (Transfers)</v>
          </cell>
          <cell r="E882" t="str">
            <v>X</v>
          </cell>
          <cell r="F882" t="str">
            <v>CASH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</row>
        <row r="883">
          <cell r="B883">
            <v>1901100459</v>
          </cell>
          <cell r="C883" t="str">
            <v>Bank 45 Fx Adj</v>
          </cell>
          <cell r="D883" t="str">
            <v>Bank 45 (FX Adj)</v>
          </cell>
          <cell r="E883" t="str">
            <v>X</v>
          </cell>
          <cell r="F883" t="str">
            <v>CASH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</row>
        <row r="884">
          <cell r="B884">
            <v>1901100460</v>
          </cell>
          <cell r="C884" t="str">
            <v>Bank 46 Main A/C</v>
          </cell>
          <cell r="D884" t="str">
            <v>Bank 46 (Main Account)</v>
          </cell>
          <cell r="E884" t="str">
            <v>X</v>
          </cell>
          <cell r="F884" t="str">
            <v>CASH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</row>
        <row r="885">
          <cell r="B885">
            <v>1901100461</v>
          </cell>
          <cell r="C885" t="str">
            <v>Bank 46 Stmnt Imt</v>
          </cell>
          <cell r="D885" t="str">
            <v>Bank 46 (Statement Import)</v>
          </cell>
          <cell r="E885" t="str">
            <v>X</v>
          </cell>
          <cell r="F885" t="str">
            <v>CASH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B886">
            <v>1901100462</v>
          </cell>
          <cell r="C886" t="str">
            <v>Bank 46 Elec In</v>
          </cell>
          <cell r="D886" t="str">
            <v>Bank 46 (Electronic In)</v>
          </cell>
          <cell r="E886" t="str">
            <v>X</v>
          </cell>
          <cell r="F886" t="str">
            <v>CASH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B887">
            <v>1901100463</v>
          </cell>
          <cell r="C887" t="str">
            <v>Bank 46 Elec Out</v>
          </cell>
          <cell r="D887" t="str">
            <v>Bank 46 (Electronic Out)</v>
          </cell>
          <cell r="E887" t="str">
            <v>X</v>
          </cell>
          <cell r="F887" t="str">
            <v>CASH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</row>
        <row r="888">
          <cell r="B888">
            <v>1901100464</v>
          </cell>
          <cell r="C888" t="str">
            <v>Bank 46 Chqs In</v>
          </cell>
          <cell r="D888" t="str">
            <v>Bank 46 (Cheques In)</v>
          </cell>
          <cell r="E888" t="str">
            <v>X</v>
          </cell>
          <cell r="F888" t="str">
            <v>CASH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B889">
            <v>1901100465</v>
          </cell>
          <cell r="C889" t="str">
            <v>Bank 46 Chqs Out</v>
          </cell>
          <cell r="D889" t="str">
            <v>Bank 46 (Cheques Out)</v>
          </cell>
          <cell r="E889" t="str">
            <v>X</v>
          </cell>
          <cell r="F889" t="str">
            <v>CASH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B890">
            <v>1901100466</v>
          </cell>
          <cell r="C890" t="str">
            <v>Bank 46 Transfers</v>
          </cell>
          <cell r="D890" t="str">
            <v>Bank 46 (Transfers)</v>
          </cell>
          <cell r="E890" t="str">
            <v>X</v>
          </cell>
          <cell r="F890" t="str">
            <v>CASH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</row>
        <row r="891">
          <cell r="B891">
            <v>1901100469</v>
          </cell>
          <cell r="C891" t="str">
            <v>Bank 46 Fx Adj</v>
          </cell>
          <cell r="D891" t="str">
            <v>Bank 46 (FX Adj)</v>
          </cell>
          <cell r="E891" t="str">
            <v>X</v>
          </cell>
          <cell r="F891" t="str">
            <v>CASH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</row>
        <row r="892">
          <cell r="B892">
            <v>1901100470</v>
          </cell>
          <cell r="C892" t="str">
            <v>Bank 47 Main A/C</v>
          </cell>
          <cell r="D892" t="str">
            <v>Bank 47 (Main Account)</v>
          </cell>
          <cell r="E892" t="str">
            <v>X</v>
          </cell>
          <cell r="F892" t="str">
            <v>CASH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B893">
            <v>1901100471</v>
          </cell>
          <cell r="C893" t="str">
            <v>Bank 47 Stmnt Imt</v>
          </cell>
          <cell r="D893" t="str">
            <v>Bank 47 (Statement Import)</v>
          </cell>
          <cell r="E893" t="str">
            <v>X</v>
          </cell>
          <cell r="F893" t="str">
            <v>CASH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</row>
        <row r="894">
          <cell r="B894">
            <v>1901100472</v>
          </cell>
          <cell r="C894" t="str">
            <v>Bank 47 Elec In</v>
          </cell>
          <cell r="D894" t="str">
            <v>Bank 47 (Electronic In)</v>
          </cell>
          <cell r="E894" t="str">
            <v>X</v>
          </cell>
          <cell r="F894" t="str">
            <v>CASH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</row>
        <row r="895">
          <cell r="B895">
            <v>1901100473</v>
          </cell>
          <cell r="C895" t="str">
            <v>Bank 47 Elec Out</v>
          </cell>
          <cell r="D895" t="str">
            <v>Bank 47 (Electronic Out)</v>
          </cell>
          <cell r="E895" t="str">
            <v>X</v>
          </cell>
          <cell r="F895" t="str">
            <v>CASH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</row>
        <row r="896">
          <cell r="B896">
            <v>1901100474</v>
          </cell>
          <cell r="C896" t="str">
            <v>Bank 47 Chqs In</v>
          </cell>
          <cell r="D896" t="str">
            <v>Bank 47 (Cheques In)</v>
          </cell>
          <cell r="E896" t="str">
            <v>X</v>
          </cell>
          <cell r="F896" t="str">
            <v>CASH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</row>
        <row r="897">
          <cell r="B897">
            <v>1901100475</v>
          </cell>
          <cell r="C897" t="str">
            <v>Bank 47 Chqs Out</v>
          </cell>
          <cell r="D897" t="str">
            <v>Bank 47 (Cheques Out)</v>
          </cell>
          <cell r="E897" t="str">
            <v>X</v>
          </cell>
          <cell r="F897" t="str">
            <v>CASH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</row>
        <row r="898">
          <cell r="B898">
            <v>1901100476</v>
          </cell>
          <cell r="C898" t="str">
            <v>Bank 47 Transfers</v>
          </cell>
          <cell r="D898" t="str">
            <v>Bank 47 (Transfers)</v>
          </cell>
          <cell r="E898" t="str">
            <v>X</v>
          </cell>
          <cell r="F898" t="str">
            <v>CASH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</row>
        <row r="899">
          <cell r="B899">
            <v>1901100479</v>
          </cell>
          <cell r="C899" t="str">
            <v>Bank 47 Fx Adj</v>
          </cell>
          <cell r="D899" t="str">
            <v>Bank 47 (FX Adj)</v>
          </cell>
          <cell r="E899" t="str">
            <v>X</v>
          </cell>
          <cell r="F899" t="str">
            <v>CASH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</row>
        <row r="900">
          <cell r="B900">
            <v>1901100480</v>
          </cell>
          <cell r="C900" t="str">
            <v>Bank 48 Main A/C</v>
          </cell>
          <cell r="D900" t="str">
            <v>Bank 48 (Main Account)</v>
          </cell>
          <cell r="E900" t="str">
            <v>X</v>
          </cell>
          <cell r="F900" t="str">
            <v>CASH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B901">
            <v>1901100481</v>
          </cell>
          <cell r="C901" t="str">
            <v>Bank 48 Stmnt Imt</v>
          </cell>
          <cell r="D901" t="str">
            <v>Bank 48 (Statement Import)</v>
          </cell>
          <cell r="E901" t="str">
            <v>X</v>
          </cell>
          <cell r="F901" t="str">
            <v>CASH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</row>
        <row r="902">
          <cell r="B902">
            <v>1901100482</v>
          </cell>
          <cell r="C902" t="str">
            <v>Bank 48 Elec In</v>
          </cell>
          <cell r="D902" t="str">
            <v>Bank 48 (Electronic In)</v>
          </cell>
          <cell r="E902" t="str">
            <v>X</v>
          </cell>
          <cell r="F902" t="str">
            <v>CASH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B903">
            <v>1901100483</v>
          </cell>
          <cell r="C903" t="str">
            <v>Bank 48 Elec Out</v>
          </cell>
          <cell r="D903" t="str">
            <v>Bank 48 (Electronic Out)</v>
          </cell>
          <cell r="E903" t="str">
            <v>X</v>
          </cell>
          <cell r="F903" t="str">
            <v>CASH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</row>
        <row r="904">
          <cell r="B904">
            <v>1901100484</v>
          </cell>
          <cell r="C904" t="str">
            <v>Bank 48 Chqs In</v>
          </cell>
          <cell r="D904" t="str">
            <v>Bank 48 (Cheques In)</v>
          </cell>
          <cell r="E904" t="str">
            <v>X</v>
          </cell>
          <cell r="F904" t="str">
            <v>CASH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</row>
        <row r="905">
          <cell r="B905">
            <v>1901100485</v>
          </cell>
          <cell r="C905" t="str">
            <v>Bank 48 Chqs Out</v>
          </cell>
          <cell r="D905" t="str">
            <v>Bank 48 (Cheques Out)</v>
          </cell>
          <cell r="E905" t="str">
            <v>X</v>
          </cell>
          <cell r="F905" t="str">
            <v>CASH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</row>
        <row r="906">
          <cell r="B906">
            <v>1901100486</v>
          </cell>
          <cell r="C906" t="str">
            <v>Bank 48 Transfers</v>
          </cell>
          <cell r="D906" t="str">
            <v>Bank 48 (Transfers)</v>
          </cell>
          <cell r="E906" t="str">
            <v>X</v>
          </cell>
          <cell r="F906" t="str">
            <v>CASH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</row>
        <row r="907">
          <cell r="B907">
            <v>1901100489</v>
          </cell>
          <cell r="C907" t="str">
            <v>Bank 48 Fx Adj</v>
          </cell>
          <cell r="D907" t="str">
            <v>Bank 48 (FX Adj)</v>
          </cell>
          <cell r="E907" t="str">
            <v>X</v>
          </cell>
          <cell r="F907" t="str">
            <v>CASH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B908">
            <v>1901100490</v>
          </cell>
          <cell r="C908" t="str">
            <v>Bank 49 Main A/C</v>
          </cell>
          <cell r="D908" t="str">
            <v>Bank 49 (Main Account)</v>
          </cell>
          <cell r="E908" t="str">
            <v>X</v>
          </cell>
          <cell r="F908" t="str">
            <v>CASH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B909">
            <v>1901100491</v>
          </cell>
          <cell r="C909" t="str">
            <v>Bank 49 Stmnt Imt</v>
          </cell>
          <cell r="D909" t="str">
            <v>Bank 49 (Statement Import)</v>
          </cell>
          <cell r="E909" t="str">
            <v>X</v>
          </cell>
          <cell r="F909" t="str">
            <v>CASH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</row>
        <row r="910">
          <cell r="B910">
            <v>1901100492</v>
          </cell>
          <cell r="C910" t="str">
            <v>Bank 49 Elec In</v>
          </cell>
          <cell r="D910" t="str">
            <v>Bank 49 (Electronic In)</v>
          </cell>
          <cell r="E910" t="str">
            <v>X</v>
          </cell>
          <cell r="F910" t="str">
            <v>CASH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B911">
            <v>1901100493</v>
          </cell>
          <cell r="C911" t="str">
            <v>Bank 49 Elec Out</v>
          </cell>
          <cell r="D911" t="str">
            <v>Bank 49 (Electronic Out)</v>
          </cell>
          <cell r="E911" t="str">
            <v>X</v>
          </cell>
          <cell r="F911" t="str">
            <v>CASH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B912">
            <v>1901100494</v>
          </cell>
          <cell r="C912" t="str">
            <v>Bank 49 Chqs In</v>
          </cell>
          <cell r="D912" t="str">
            <v>Bank 49 (Cheques In)</v>
          </cell>
          <cell r="E912" t="str">
            <v>X</v>
          </cell>
          <cell r="F912" t="str">
            <v>CASH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</row>
        <row r="913">
          <cell r="B913">
            <v>1901100495</v>
          </cell>
          <cell r="C913" t="str">
            <v>Bank 49 Chqs Out</v>
          </cell>
          <cell r="D913" t="str">
            <v>Bank 49 (Cheques Out)</v>
          </cell>
          <cell r="E913" t="str">
            <v>X</v>
          </cell>
          <cell r="F913" t="str">
            <v>CASH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</row>
        <row r="914">
          <cell r="B914">
            <v>1901100496</v>
          </cell>
          <cell r="C914" t="str">
            <v>Bank 49 Transfers</v>
          </cell>
          <cell r="D914" t="str">
            <v>Bank 49 (Transfers)</v>
          </cell>
          <cell r="E914" t="str">
            <v>X</v>
          </cell>
          <cell r="F914" t="str">
            <v>CASH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B915">
            <v>1901100499</v>
          </cell>
          <cell r="C915" t="str">
            <v>Bank 49 Fx Adj</v>
          </cell>
          <cell r="D915" t="str">
            <v>Bank 49 (FX Adj)</v>
          </cell>
          <cell r="E915" t="str">
            <v>X</v>
          </cell>
          <cell r="F915" t="str">
            <v>CASH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</row>
        <row r="916">
          <cell r="B916">
            <v>1901100500</v>
          </cell>
          <cell r="C916" t="str">
            <v>Bank 50 Main A/C</v>
          </cell>
          <cell r="D916" t="str">
            <v>Bank 50 (Main Account)</v>
          </cell>
          <cell r="E916" t="str">
            <v>X</v>
          </cell>
          <cell r="F916" t="str">
            <v>CASH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</row>
        <row r="917">
          <cell r="B917">
            <v>1901100501</v>
          </cell>
          <cell r="C917" t="str">
            <v>Bank 50 Stmnt Imt</v>
          </cell>
          <cell r="D917" t="str">
            <v>Bank 50 (Statement Import)</v>
          </cell>
          <cell r="E917" t="str">
            <v>X</v>
          </cell>
          <cell r="F917" t="str">
            <v>CASH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</row>
        <row r="918">
          <cell r="B918">
            <v>1901100502</v>
          </cell>
          <cell r="C918" t="str">
            <v>Bank 50 Elec In</v>
          </cell>
          <cell r="D918" t="str">
            <v>Bank 50 (Electronic In)</v>
          </cell>
          <cell r="E918" t="str">
            <v>X</v>
          </cell>
          <cell r="F918" t="str">
            <v>CASH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</row>
        <row r="919">
          <cell r="B919">
            <v>1901100503</v>
          </cell>
          <cell r="C919" t="str">
            <v>Bank 50 Elec Out</v>
          </cell>
          <cell r="D919" t="str">
            <v>Bank 50 (Electronic Out)</v>
          </cell>
          <cell r="E919" t="str">
            <v>X</v>
          </cell>
          <cell r="F919" t="str">
            <v>CASH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</row>
        <row r="920">
          <cell r="B920">
            <v>1901100504</v>
          </cell>
          <cell r="C920" t="str">
            <v>Bank 50 Chqs In</v>
          </cell>
          <cell r="D920" t="str">
            <v>Bank 50 (Cheques In)</v>
          </cell>
          <cell r="E920" t="str">
            <v>X</v>
          </cell>
          <cell r="F920" t="str">
            <v>CASH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</row>
        <row r="921">
          <cell r="B921">
            <v>1901100505</v>
          </cell>
          <cell r="C921" t="str">
            <v>Bank 50 Chqs Out</v>
          </cell>
          <cell r="D921" t="str">
            <v>Bank 50 (Cheques Out)</v>
          </cell>
          <cell r="E921" t="str">
            <v>X</v>
          </cell>
          <cell r="F921" t="str">
            <v>CASH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B922">
            <v>1901100506</v>
          </cell>
          <cell r="C922" t="str">
            <v>Bank 50 Transfers</v>
          </cell>
          <cell r="D922" t="str">
            <v>Bank 50 (Transfers)</v>
          </cell>
          <cell r="E922" t="str">
            <v>X</v>
          </cell>
          <cell r="F922" t="str">
            <v>CASH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B923">
            <v>1901100509</v>
          </cell>
          <cell r="C923" t="str">
            <v>Bank 50 Fx Adj</v>
          </cell>
          <cell r="D923" t="str">
            <v>Bank 50 (FX Adj)</v>
          </cell>
          <cell r="E923" t="str">
            <v>X</v>
          </cell>
          <cell r="F923" t="str">
            <v>CASH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B924">
            <v>1901100510</v>
          </cell>
          <cell r="C924" t="str">
            <v>Bank 51 Main A/C</v>
          </cell>
          <cell r="D924" t="str">
            <v>Bank 51 (Main Account)</v>
          </cell>
          <cell r="E924" t="str">
            <v>X</v>
          </cell>
          <cell r="F924" t="str">
            <v>CASH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B925">
            <v>1901100511</v>
          </cell>
          <cell r="C925" t="str">
            <v>Bank 51 Stmnt Imt</v>
          </cell>
          <cell r="D925" t="str">
            <v>Bank 51 (Statement Import)</v>
          </cell>
          <cell r="E925" t="str">
            <v>X</v>
          </cell>
          <cell r="F925" t="str">
            <v>CASH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B926">
            <v>1901100512</v>
          </cell>
          <cell r="C926" t="str">
            <v>Bank 51 Elec In</v>
          </cell>
          <cell r="D926" t="str">
            <v>Bank 51 (Electronic In)</v>
          </cell>
          <cell r="E926" t="str">
            <v>X</v>
          </cell>
          <cell r="F926" t="str">
            <v>CASH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</row>
        <row r="927">
          <cell r="B927">
            <v>1901100513</v>
          </cell>
          <cell r="C927" t="str">
            <v>Bank 51 Elec Out</v>
          </cell>
          <cell r="D927" t="str">
            <v>Bank 51 (Electronic Out)</v>
          </cell>
          <cell r="E927" t="str">
            <v>X</v>
          </cell>
          <cell r="F927" t="str">
            <v>CASH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</row>
        <row r="928">
          <cell r="B928">
            <v>1901100514</v>
          </cell>
          <cell r="C928" t="str">
            <v>Bank 51 Chqs In</v>
          </cell>
          <cell r="D928" t="str">
            <v>Bank 51 (Cheques In)</v>
          </cell>
          <cell r="E928" t="str">
            <v>X</v>
          </cell>
          <cell r="F928" t="str">
            <v>CASH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</row>
        <row r="929">
          <cell r="B929">
            <v>1901100515</v>
          </cell>
          <cell r="C929" t="str">
            <v>Bank 51 Chqs Out</v>
          </cell>
          <cell r="D929" t="str">
            <v>Bank 51 (Cheques Out)</v>
          </cell>
          <cell r="E929" t="str">
            <v>X</v>
          </cell>
          <cell r="F929" t="str">
            <v>CASH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B930">
            <v>1901100516</v>
          </cell>
          <cell r="C930" t="str">
            <v>Bank 51 Transfers</v>
          </cell>
          <cell r="D930" t="str">
            <v>Bank 51 (Transfers)</v>
          </cell>
          <cell r="E930" t="str">
            <v>X</v>
          </cell>
          <cell r="F930" t="str">
            <v>CASH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B931">
            <v>1901100519</v>
          </cell>
          <cell r="C931" t="str">
            <v>Bank 51 Fx Adj</v>
          </cell>
          <cell r="D931" t="str">
            <v>Bank 51 (FX Adj)</v>
          </cell>
          <cell r="E931" t="str">
            <v>X</v>
          </cell>
          <cell r="F931" t="str">
            <v>CASH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</row>
        <row r="932">
          <cell r="B932">
            <v>1901100520</v>
          </cell>
          <cell r="C932" t="str">
            <v>Bank 52 Main A/C</v>
          </cell>
          <cell r="D932" t="str">
            <v>Bank 52 (Main Account)</v>
          </cell>
          <cell r="E932" t="str">
            <v>X</v>
          </cell>
          <cell r="F932" t="str">
            <v>CASH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B933">
            <v>1901100521</v>
          </cell>
          <cell r="C933" t="str">
            <v>Bank 52 Stmnt Imt</v>
          </cell>
          <cell r="D933" t="str">
            <v>Bank 52 (Statement Import)</v>
          </cell>
          <cell r="E933" t="str">
            <v>X</v>
          </cell>
          <cell r="F933" t="str">
            <v>CASH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B934">
            <v>1901100522</v>
          </cell>
          <cell r="C934" t="str">
            <v>Bank 52 Elec In</v>
          </cell>
          <cell r="D934" t="str">
            <v>Bank 52 (Electronic In)</v>
          </cell>
          <cell r="E934" t="str">
            <v>X</v>
          </cell>
          <cell r="F934" t="str">
            <v>CASH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</row>
        <row r="935">
          <cell r="B935">
            <v>1901100523</v>
          </cell>
          <cell r="C935" t="str">
            <v>Bank 52 Elec Out</v>
          </cell>
          <cell r="D935" t="str">
            <v>Bank 52 (Electronic Out)</v>
          </cell>
          <cell r="E935" t="str">
            <v>X</v>
          </cell>
          <cell r="F935" t="str">
            <v>CASH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</row>
        <row r="936">
          <cell r="B936">
            <v>1901100524</v>
          </cell>
          <cell r="C936" t="str">
            <v>Bank 52 Chqs In</v>
          </cell>
          <cell r="D936" t="str">
            <v>Bank 52 (Cheques In)</v>
          </cell>
          <cell r="E936" t="str">
            <v>X</v>
          </cell>
          <cell r="F936" t="str">
            <v>CASH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B937">
            <v>1901100525</v>
          </cell>
          <cell r="C937" t="str">
            <v>Bank 52 Chqs Out</v>
          </cell>
          <cell r="D937" t="str">
            <v>Bank 52 (Cheques Out)</v>
          </cell>
          <cell r="E937" t="str">
            <v>X</v>
          </cell>
          <cell r="F937" t="str">
            <v>CASH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</row>
        <row r="938">
          <cell r="B938">
            <v>1901100526</v>
          </cell>
          <cell r="C938" t="str">
            <v>Bank 52 Transfers</v>
          </cell>
          <cell r="D938" t="str">
            <v>Bank 52 (Transfers)</v>
          </cell>
          <cell r="E938" t="str">
            <v>X</v>
          </cell>
          <cell r="F938" t="str">
            <v>CASH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</row>
        <row r="939">
          <cell r="B939">
            <v>1901100529</v>
          </cell>
          <cell r="C939" t="str">
            <v>Bank 52 Fx Adj</v>
          </cell>
          <cell r="D939" t="str">
            <v>Bank 52 (FX Adj)</v>
          </cell>
          <cell r="E939" t="str">
            <v>X</v>
          </cell>
          <cell r="F939" t="str">
            <v>CASH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</row>
        <row r="940">
          <cell r="B940">
            <v>1901100530</v>
          </cell>
          <cell r="C940" t="str">
            <v>Bank 53 Main A/C</v>
          </cell>
          <cell r="D940" t="str">
            <v>Bank 53 (Main Account)</v>
          </cell>
          <cell r="E940" t="str">
            <v>X</v>
          </cell>
          <cell r="F940" t="str">
            <v>CASH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</row>
        <row r="941">
          <cell r="B941">
            <v>1901100531</v>
          </cell>
          <cell r="C941" t="str">
            <v>Bank 53 Stmnt Imt</v>
          </cell>
          <cell r="D941" t="str">
            <v>Bank 53 (Statement Import)</v>
          </cell>
          <cell r="E941" t="str">
            <v>X</v>
          </cell>
          <cell r="F941" t="str">
            <v>CASH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</row>
        <row r="942">
          <cell r="B942">
            <v>1901100532</v>
          </cell>
          <cell r="C942" t="str">
            <v>Bank 53 Elec In</v>
          </cell>
          <cell r="D942" t="str">
            <v>Bank 53 (Electronic In)</v>
          </cell>
          <cell r="E942" t="str">
            <v>X</v>
          </cell>
          <cell r="F942" t="str">
            <v>CASH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</row>
        <row r="943">
          <cell r="B943">
            <v>1901100533</v>
          </cell>
          <cell r="C943" t="str">
            <v>Bank 53 Elec Out</v>
          </cell>
          <cell r="D943" t="str">
            <v>Bank 53 (Electronic Out)</v>
          </cell>
          <cell r="E943" t="str">
            <v>X</v>
          </cell>
          <cell r="F943" t="str">
            <v>CASH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B944">
            <v>1901100534</v>
          </cell>
          <cell r="C944" t="str">
            <v>Bank 53 Chqs In</v>
          </cell>
          <cell r="D944" t="str">
            <v>Bank 53 (Cheques In)</v>
          </cell>
          <cell r="E944" t="str">
            <v>X</v>
          </cell>
          <cell r="F944" t="str">
            <v>CASH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B945">
            <v>1901100535</v>
          </cell>
          <cell r="C945" t="str">
            <v>Bank 53 Chqs Out</v>
          </cell>
          <cell r="D945" t="str">
            <v>Bank 53 (Cheques Out)</v>
          </cell>
          <cell r="E945" t="str">
            <v>X</v>
          </cell>
          <cell r="F945" t="str">
            <v>CASH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B946">
            <v>1901100536</v>
          </cell>
          <cell r="C946" t="str">
            <v>Bank 53 Transfers</v>
          </cell>
          <cell r="D946" t="str">
            <v>Bank 53 (Transfers)</v>
          </cell>
          <cell r="E946" t="str">
            <v>X</v>
          </cell>
          <cell r="F946" t="str">
            <v>CASH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B947">
            <v>1901100539</v>
          </cell>
          <cell r="C947" t="str">
            <v>Bank 53 Fx Adj</v>
          </cell>
          <cell r="D947" t="str">
            <v>Bank 53 (FX Adj)</v>
          </cell>
          <cell r="E947" t="str">
            <v>X</v>
          </cell>
          <cell r="F947" t="str">
            <v>CASH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B948">
            <v>1901100540</v>
          </cell>
          <cell r="C948" t="str">
            <v>Bank 54 Main A/C</v>
          </cell>
          <cell r="D948" t="str">
            <v>Bank 54 (Main Account)</v>
          </cell>
          <cell r="E948" t="str">
            <v>X</v>
          </cell>
          <cell r="F948" t="str">
            <v>CASH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</row>
        <row r="949">
          <cell r="B949">
            <v>1901100541</v>
          </cell>
          <cell r="C949" t="str">
            <v>Bank 54 Stmnt Imt</v>
          </cell>
          <cell r="D949" t="str">
            <v>Bank 54 (Statement Import)</v>
          </cell>
          <cell r="E949" t="str">
            <v>X</v>
          </cell>
          <cell r="F949" t="str">
            <v>CASH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</row>
        <row r="950">
          <cell r="B950">
            <v>1901100542</v>
          </cell>
          <cell r="C950" t="str">
            <v>Bank 54 Elec In</v>
          </cell>
          <cell r="D950" t="str">
            <v>Bank 54 (Electronic In)</v>
          </cell>
          <cell r="E950" t="str">
            <v>X</v>
          </cell>
          <cell r="F950" t="str">
            <v>CASH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</row>
        <row r="951">
          <cell r="B951">
            <v>1901100543</v>
          </cell>
          <cell r="C951" t="str">
            <v>Bank 54 Elec Out</v>
          </cell>
          <cell r="D951" t="str">
            <v>Bank 54 (Electronic Out)</v>
          </cell>
          <cell r="E951" t="str">
            <v>X</v>
          </cell>
          <cell r="F951" t="str">
            <v>CASH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</row>
        <row r="952">
          <cell r="B952">
            <v>1901100544</v>
          </cell>
          <cell r="C952" t="str">
            <v>Bank 54 Chqs In</v>
          </cell>
          <cell r="D952" t="str">
            <v>Bank 54 (Cheques In)</v>
          </cell>
          <cell r="E952" t="str">
            <v>X</v>
          </cell>
          <cell r="F952" t="str">
            <v>CASH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B953">
            <v>1901100545</v>
          </cell>
          <cell r="C953" t="str">
            <v>Bank 54 Chqs Out</v>
          </cell>
          <cell r="D953" t="str">
            <v>Bank 54 (Cheques Out)</v>
          </cell>
          <cell r="E953" t="str">
            <v>X</v>
          </cell>
          <cell r="F953" t="str">
            <v>CASH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B954">
            <v>1901100546</v>
          </cell>
          <cell r="C954" t="str">
            <v>Bank 54 Transfers</v>
          </cell>
          <cell r="D954" t="str">
            <v>Bank 54 (Transfers)</v>
          </cell>
          <cell r="E954" t="str">
            <v>X</v>
          </cell>
          <cell r="F954" t="str">
            <v>CASH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B955">
            <v>1901100549</v>
          </cell>
          <cell r="C955" t="str">
            <v>Bank 54 Fx Adj</v>
          </cell>
          <cell r="D955" t="str">
            <v>Bank 54 (FX Adj)</v>
          </cell>
          <cell r="E955" t="str">
            <v>X</v>
          </cell>
          <cell r="F955" t="str">
            <v>CASH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</row>
        <row r="956">
          <cell r="B956">
            <v>1901100550</v>
          </cell>
          <cell r="C956" t="str">
            <v>Bank 55 Main A/C</v>
          </cell>
          <cell r="D956" t="str">
            <v>Bank 55 (Main Account)</v>
          </cell>
          <cell r="E956" t="str">
            <v>X</v>
          </cell>
          <cell r="F956" t="str">
            <v>CASH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</row>
        <row r="957">
          <cell r="B957">
            <v>1901100551</v>
          </cell>
          <cell r="C957" t="str">
            <v>Bank 55 Stmnt Imt</v>
          </cell>
          <cell r="D957" t="str">
            <v>Bank 55 (Statement Import)</v>
          </cell>
          <cell r="E957" t="str">
            <v>X</v>
          </cell>
          <cell r="F957" t="str">
            <v>CASH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</row>
        <row r="958">
          <cell r="B958">
            <v>1901100552</v>
          </cell>
          <cell r="C958" t="str">
            <v>Bank 55 Elec In</v>
          </cell>
          <cell r="D958" t="str">
            <v>Bank 55 (Electronic In)</v>
          </cell>
          <cell r="E958" t="str">
            <v>X</v>
          </cell>
          <cell r="F958" t="str">
            <v>CASH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B959">
            <v>1901100553</v>
          </cell>
          <cell r="C959" t="str">
            <v>Bank 55 Elec Out</v>
          </cell>
          <cell r="D959" t="str">
            <v>Bank 55 (Electronic Out)</v>
          </cell>
          <cell r="E959" t="str">
            <v>X</v>
          </cell>
          <cell r="F959" t="str">
            <v>CASH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</row>
        <row r="960">
          <cell r="B960">
            <v>1901100554</v>
          </cell>
          <cell r="C960" t="str">
            <v>Bank 55 Chqs In</v>
          </cell>
          <cell r="D960" t="str">
            <v>Bank 55 (Cheques In)</v>
          </cell>
          <cell r="E960" t="str">
            <v>X</v>
          </cell>
          <cell r="F960" t="str">
            <v>CASH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</row>
        <row r="961">
          <cell r="B961">
            <v>1901100555</v>
          </cell>
          <cell r="C961" t="str">
            <v>Bank 55 Chqs Out</v>
          </cell>
          <cell r="D961" t="str">
            <v>Bank 55 (Cheques Out)</v>
          </cell>
          <cell r="E961" t="str">
            <v>X</v>
          </cell>
          <cell r="F961" t="str">
            <v>CASH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</row>
        <row r="962">
          <cell r="B962">
            <v>1901100556</v>
          </cell>
          <cell r="C962" t="str">
            <v>Bank 55 Transfers</v>
          </cell>
          <cell r="D962" t="str">
            <v>Bank 55 (Transfers)</v>
          </cell>
          <cell r="E962" t="str">
            <v>X</v>
          </cell>
          <cell r="F962" t="str">
            <v>CASH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</row>
        <row r="963">
          <cell r="B963">
            <v>1901100559</v>
          </cell>
          <cell r="C963" t="str">
            <v>Bank 55 Fx Adj</v>
          </cell>
          <cell r="D963" t="str">
            <v>Bank 55 (FX Adj)</v>
          </cell>
          <cell r="E963" t="str">
            <v>X</v>
          </cell>
          <cell r="F963" t="str">
            <v>CASH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</row>
        <row r="964">
          <cell r="B964">
            <v>1901100560</v>
          </cell>
          <cell r="C964" t="str">
            <v>Bank 56 Main A/C</v>
          </cell>
          <cell r="D964" t="str">
            <v>Bank 56 (Main Account)</v>
          </cell>
          <cell r="E964" t="str">
            <v>X</v>
          </cell>
          <cell r="F964" t="str">
            <v>CASH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</row>
        <row r="965">
          <cell r="B965">
            <v>1901100561</v>
          </cell>
          <cell r="C965" t="str">
            <v>Bank 56 Stmnt Imt</v>
          </cell>
          <cell r="D965" t="str">
            <v>Bank 56 (Statement Import)</v>
          </cell>
          <cell r="E965" t="str">
            <v>X</v>
          </cell>
          <cell r="F965" t="str">
            <v>CASH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B966">
            <v>1901100562</v>
          </cell>
          <cell r="C966" t="str">
            <v>Bank 56 Elec In</v>
          </cell>
          <cell r="D966" t="str">
            <v>Bank 56 (Electronic In)</v>
          </cell>
          <cell r="E966" t="str">
            <v>X</v>
          </cell>
          <cell r="F966" t="str">
            <v>CASH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B967">
            <v>1901100563</v>
          </cell>
          <cell r="C967" t="str">
            <v>Bank 56 Elec Out</v>
          </cell>
          <cell r="D967" t="str">
            <v>Bank 56 (Electronic Out)</v>
          </cell>
          <cell r="E967" t="str">
            <v>X</v>
          </cell>
          <cell r="F967" t="str">
            <v>CASH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B968">
            <v>1901100564</v>
          </cell>
          <cell r="C968" t="str">
            <v>Bank 56 Chqs In</v>
          </cell>
          <cell r="D968" t="str">
            <v>Bank 56 (Cheques In)</v>
          </cell>
          <cell r="E968" t="str">
            <v>X</v>
          </cell>
          <cell r="F968" t="str">
            <v>CASH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B969">
            <v>1901100565</v>
          </cell>
          <cell r="C969" t="str">
            <v>Bank 56 Chqs Out</v>
          </cell>
          <cell r="D969" t="str">
            <v>Bank 56 (Cheques Out)</v>
          </cell>
          <cell r="E969" t="str">
            <v>X</v>
          </cell>
          <cell r="F969" t="str">
            <v>CASH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B970">
            <v>1901100566</v>
          </cell>
          <cell r="C970" t="str">
            <v>Bank 56 Transfers</v>
          </cell>
          <cell r="D970" t="str">
            <v>Bank 56 (Transfers)</v>
          </cell>
          <cell r="E970" t="str">
            <v>X</v>
          </cell>
          <cell r="F970" t="str">
            <v>CASH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</row>
        <row r="971">
          <cell r="B971">
            <v>1901100569</v>
          </cell>
          <cell r="C971" t="str">
            <v>Bank 56 Fx Adj</v>
          </cell>
          <cell r="D971" t="str">
            <v>Bank 56 (FX Adj)</v>
          </cell>
          <cell r="E971" t="str">
            <v>X</v>
          </cell>
          <cell r="F971" t="str">
            <v>CASH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</row>
        <row r="972">
          <cell r="B972">
            <v>1901100570</v>
          </cell>
          <cell r="C972" t="str">
            <v>Bank 57 Main A/C</v>
          </cell>
          <cell r="D972" t="str">
            <v>Bank 57 (Main Account)</v>
          </cell>
          <cell r="E972" t="str">
            <v>X</v>
          </cell>
          <cell r="F972" t="str">
            <v>CASH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</row>
        <row r="973">
          <cell r="B973">
            <v>1901100571</v>
          </cell>
          <cell r="C973" t="str">
            <v>Bank 57 Stmnt Imt</v>
          </cell>
          <cell r="D973" t="str">
            <v>Bank 57 (Statement Import)</v>
          </cell>
          <cell r="E973" t="str">
            <v>X</v>
          </cell>
          <cell r="F973" t="str">
            <v>CASH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B974">
            <v>1901100572</v>
          </cell>
          <cell r="C974" t="str">
            <v>Bank 57 Elec In</v>
          </cell>
          <cell r="D974" t="str">
            <v>Bank 57 (Electronic In)</v>
          </cell>
          <cell r="E974" t="str">
            <v>X</v>
          </cell>
          <cell r="F974" t="str">
            <v>CASH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B975">
            <v>1901100573</v>
          </cell>
          <cell r="C975" t="str">
            <v>Bank 57 Elec Out</v>
          </cell>
          <cell r="D975" t="str">
            <v>Bank 57 (Electronic Out)</v>
          </cell>
          <cell r="E975" t="str">
            <v>X</v>
          </cell>
          <cell r="F975" t="str">
            <v>CASH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</row>
        <row r="976">
          <cell r="B976">
            <v>1901100574</v>
          </cell>
          <cell r="C976" t="str">
            <v>Bank 57 Chqs In</v>
          </cell>
          <cell r="D976" t="str">
            <v>Bank 57 (Cheques In)</v>
          </cell>
          <cell r="E976" t="str">
            <v>X</v>
          </cell>
          <cell r="F976" t="str">
            <v>CASH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B977">
            <v>1901100575</v>
          </cell>
          <cell r="C977" t="str">
            <v>Bank 57 Chqs Out</v>
          </cell>
          <cell r="D977" t="str">
            <v>Bank 57 (Cheques Out)</v>
          </cell>
          <cell r="E977" t="str">
            <v>X</v>
          </cell>
          <cell r="F977" t="str">
            <v>CASH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B978">
            <v>1901100576</v>
          </cell>
          <cell r="C978" t="str">
            <v>Bank 57 Transfers</v>
          </cell>
          <cell r="D978" t="str">
            <v>Bank 57 (Transfers)</v>
          </cell>
          <cell r="E978" t="str">
            <v>X</v>
          </cell>
          <cell r="F978" t="str">
            <v>CASH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</row>
        <row r="979">
          <cell r="B979">
            <v>1901100579</v>
          </cell>
          <cell r="C979" t="str">
            <v>Bank 57 Fx Adj</v>
          </cell>
          <cell r="D979" t="str">
            <v>Bank 57 (FX Adj)</v>
          </cell>
          <cell r="E979" t="str">
            <v>X</v>
          </cell>
          <cell r="F979" t="str">
            <v>CASH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</row>
        <row r="980">
          <cell r="B980">
            <v>1901100580</v>
          </cell>
          <cell r="C980" t="str">
            <v>Bank 58 Main A/C</v>
          </cell>
          <cell r="D980" t="str">
            <v>Bank 58 (Main Account)</v>
          </cell>
          <cell r="E980" t="str">
            <v>X</v>
          </cell>
          <cell r="F980" t="str">
            <v>CASH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B981">
            <v>1901100581</v>
          </cell>
          <cell r="C981" t="str">
            <v>Bank 58 Stmnt Imt</v>
          </cell>
          <cell r="D981" t="str">
            <v>Bank 58 (Statement Import)</v>
          </cell>
          <cell r="E981" t="str">
            <v>X</v>
          </cell>
          <cell r="F981" t="str">
            <v>CASH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</row>
        <row r="982">
          <cell r="B982">
            <v>1901100582</v>
          </cell>
          <cell r="C982" t="str">
            <v>Bank 58 Elec In</v>
          </cell>
          <cell r="D982" t="str">
            <v>Bank 58 (Electronic In)</v>
          </cell>
          <cell r="E982" t="str">
            <v>X</v>
          </cell>
          <cell r="F982" t="str">
            <v>CASH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</row>
        <row r="983">
          <cell r="B983">
            <v>1901100583</v>
          </cell>
          <cell r="C983" t="str">
            <v>Bank 58 Elec Out</v>
          </cell>
          <cell r="D983" t="str">
            <v>Bank 58 (Electronic Out)</v>
          </cell>
          <cell r="E983" t="str">
            <v>X</v>
          </cell>
          <cell r="F983" t="str">
            <v>CASH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</row>
        <row r="984">
          <cell r="B984">
            <v>1901100584</v>
          </cell>
          <cell r="C984" t="str">
            <v>Bank 58 Chqs In</v>
          </cell>
          <cell r="D984" t="str">
            <v>Bank 58 (Cheques In)</v>
          </cell>
          <cell r="E984" t="str">
            <v>X</v>
          </cell>
          <cell r="F984" t="str">
            <v>CASH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</row>
        <row r="985">
          <cell r="B985">
            <v>1901100585</v>
          </cell>
          <cell r="C985" t="str">
            <v>Bank 58 Chqs Out</v>
          </cell>
          <cell r="D985" t="str">
            <v>Bank 58 (Cheques Out)</v>
          </cell>
          <cell r="E985" t="str">
            <v>X</v>
          </cell>
          <cell r="F985" t="str">
            <v>CASH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</row>
        <row r="986">
          <cell r="B986">
            <v>1901100586</v>
          </cell>
          <cell r="C986" t="str">
            <v>Bank 58 Transfers</v>
          </cell>
          <cell r="D986" t="str">
            <v>Bank 58 (Transfers)</v>
          </cell>
          <cell r="E986" t="str">
            <v>X</v>
          </cell>
          <cell r="F986" t="str">
            <v>CASH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</row>
        <row r="987">
          <cell r="B987">
            <v>1901100589</v>
          </cell>
          <cell r="C987" t="str">
            <v>Bank 58 Fx Adj</v>
          </cell>
          <cell r="D987" t="str">
            <v>Bank 58 (FX Adj)</v>
          </cell>
          <cell r="E987" t="str">
            <v>X</v>
          </cell>
          <cell r="F987" t="str">
            <v>CASH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B988">
            <v>1901100590</v>
          </cell>
          <cell r="C988" t="str">
            <v>Bank 59 Main A/C</v>
          </cell>
          <cell r="D988" t="str">
            <v>Bank 59 (Main Account)</v>
          </cell>
          <cell r="E988" t="str">
            <v>X</v>
          </cell>
          <cell r="F988" t="str">
            <v>CASH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B989">
            <v>1901100591</v>
          </cell>
          <cell r="C989" t="str">
            <v>Bank 59 Stmnt Imt</v>
          </cell>
          <cell r="D989" t="str">
            <v>Bank 59 (Statement Import)</v>
          </cell>
          <cell r="E989" t="str">
            <v>X</v>
          </cell>
          <cell r="F989" t="str">
            <v>CASH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B990">
            <v>1901100592</v>
          </cell>
          <cell r="C990" t="str">
            <v>Bank 59 Elec In</v>
          </cell>
          <cell r="D990" t="str">
            <v>Bank 59 (Electronic In)</v>
          </cell>
          <cell r="E990" t="str">
            <v>X</v>
          </cell>
          <cell r="F990" t="str">
            <v>CASH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</row>
        <row r="991">
          <cell r="B991">
            <v>1901100593</v>
          </cell>
          <cell r="C991" t="str">
            <v>Bank 59 Elec Out</v>
          </cell>
          <cell r="D991" t="str">
            <v>Bank 59 (Electronic Out)</v>
          </cell>
          <cell r="E991" t="str">
            <v>X</v>
          </cell>
          <cell r="F991" t="str">
            <v>CASH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B992">
            <v>1901100594</v>
          </cell>
          <cell r="C992" t="str">
            <v>Bank 59 Chqs In</v>
          </cell>
          <cell r="D992" t="str">
            <v>Bank 59 (Cheques In)</v>
          </cell>
          <cell r="E992" t="str">
            <v>X</v>
          </cell>
          <cell r="F992" t="str">
            <v>CASH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</row>
        <row r="993">
          <cell r="B993">
            <v>1901100595</v>
          </cell>
          <cell r="C993" t="str">
            <v>Bank 59 Chqs Out</v>
          </cell>
          <cell r="D993" t="str">
            <v>Bank 59 (Cheques Out)</v>
          </cell>
          <cell r="E993" t="str">
            <v>X</v>
          </cell>
          <cell r="F993" t="str">
            <v>CASH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</row>
        <row r="994">
          <cell r="B994">
            <v>1901100596</v>
          </cell>
          <cell r="C994" t="str">
            <v>Bank 59 Transfers</v>
          </cell>
          <cell r="D994" t="str">
            <v>Bank 59 (Transfers)</v>
          </cell>
          <cell r="E994" t="str">
            <v>X</v>
          </cell>
          <cell r="F994" t="str">
            <v>CASH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</row>
        <row r="995">
          <cell r="B995">
            <v>1901100599</v>
          </cell>
          <cell r="C995" t="str">
            <v>Bank 59 Fx Adj</v>
          </cell>
          <cell r="D995" t="str">
            <v>Bank 59 (FX Adj)</v>
          </cell>
          <cell r="E995" t="str">
            <v>X</v>
          </cell>
          <cell r="F995" t="str">
            <v>CASH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</row>
        <row r="996">
          <cell r="B996">
            <v>1901100600</v>
          </cell>
          <cell r="C996" t="str">
            <v>Bank 60 Main A/C</v>
          </cell>
          <cell r="D996" t="str">
            <v>Bank 60 (Main Account)</v>
          </cell>
          <cell r="E996" t="str">
            <v>X</v>
          </cell>
          <cell r="F996" t="str">
            <v>CASH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B997">
            <v>1901100601</v>
          </cell>
          <cell r="C997" t="str">
            <v>Bank 60 Stmnt Imt</v>
          </cell>
          <cell r="D997" t="str">
            <v>Bank 60 (Statement Import)</v>
          </cell>
          <cell r="E997" t="str">
            <v>X</v>
          </cell>
          <cell r="F997" t="str">
            <v>CASH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</row>
        <row r="998">
          <cell r="B998">
            <v>1901100602</v>
          </cell>
          <cell r="C998" t="str">
            <v>Bank 60 Elec In</v>
          </cell>
          <cell r="D998" t="str">
            <v>Bank 60 (Electronic In)</v>
          </cell>
          <cell r="E998" t="str">
            <v>X</v>
          </cell>
          <cell r="F998" t="str">
            <v>CASH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B999">
            <v>1901100603</v>
          </cell>
          <cell r="C999" t="str">
            <v>Bank 60 Elec Out</v>
          </cell>
          <cell r="D999" t="str">
            <v>Bank 60 (Electronic Out)</v>
          </cell>
          <cell r="E999" t="str">
            <v>X</v>
          </cell>
          <cell r="F999" t="str">
            <v>CASH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B1000">
            <v>1901100604</v>
          </cell>
          <cell r="C1000" t="str">
            <v>Bank 60 Chqs In</v>
          </cell>
          <cell r="D1000" t="str">
            <v>Bank 60 (Cheques In)</v>
          </cell>
          <cell r="E1000" t="str">
            <v>X</v>
          </cell>
          <cell r="F1000" t="str">
            <v>CASH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</row>
        <row r="1001">
          <cell r="B1001">
            <v>1901100605</v>
          </cell>
          <cell r="C1001" t="str">
            <v>Bank 60 Chqs Out</v>
          </cell>
          <cell r="D1001" t="str">
            <v>Bank 60 (Cheques Out)</v>
          </cell>
          <cell r="E1001" t="str">
            <v>X</v>
          </cell>
          <cell r="F1001" t="str">
            <v>CASH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</row>
        <row r="1002">
          <cell r="B1002">
            <v>1901100606</v>
          </cell>
          <cell r="C1002" t="str">
            <v>Bank 60 Transfers</v>
          </cell>
          <cell r="D1002" t="str">
            <v>Bank 60 (Transfers)</v>
          </cell>
          <cell r="E1002" t="str">
            <v>X</v>
          </cell>
          <cell r="F1002" t="str">
            <v>CASH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B1003">
            <v>1901100609</v>
          </cell>
          <cell r="C1003" t="str">
            <v>Bank 60 Fx Adj</v>
          </cell>
          <cell r="D1003" t="str">
            <v>Bank 60 (FX Adj)</v>
          </cell>
          <cell r="E1003" t="str">
            <v>X</v>
          </cell>
          <cell r="F1003" t="str">
            <v>CASH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</row>
        <row r="1004">
          <cell r="B1004">
            <v>1901100610</v>
          </cell>
          <cell r="C1004" t="str">
            <v>Bank 61 Main A/C</v>
          </cell>
          <cell r="D1004" t="str">
            <v>Bank 61 (Main Account)</v>
          </cell>
          <cell r="E1004" t="str">
            <v>X</v>
          </cell>
          <cell r="F1004" t="str">
            <v>CASH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</row>
        <row r="1005">
          <cell r="B1005">
            <v>1901100611</v>
          </cell>
          <cell r="C1005" t="str">
            <v>Bank 61 Stmnt Imt</v>
          </cell>
          <cell r="D1005" t="str">
            <v>Bank 61 (Statement Import)</v>
          </cell>
          <cell r="E1005" t="str">
            <v>X</v>
          </cell>
          <cell r="F1005" t="str">
            <v>CASH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</row>
        <row r="1006">
          <cell r="B1006">
            <v>1901100612</v>
          </cell>
          <cell r="C1006" t="str">
            <v>Bank 61 Elec In</v>
          </cell>
          <cell r="D1006" t="str">
            <v>Bank 61 (Electronic In)</v>
          </cell>
          <cell r="E1006" t="str">
            <v>X</v>
          </cell>
          <cell r="F1006" t="str">
            <v>CASH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</row>
        <row r="1007">
          <cell r="B1007">
            <v>1901100613</v>
          </cell>
          <cell r="C1007" t="str">
            <v>Bank 61 Elec Out</v>
          </cell>
          <cell r="D1007" t="str">
            <v>Bank 61 (Electronic Out)</v>
          </cell>
          <cell r="E1007" t="str">
            <v>X</v>
          </cell>
          <cell r="F1007" t="str">
            <v>CASH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</row>
        <row r="1008">
          <cell r="B1008">
            <v>1901100614</v>
          </cell>
          <cell r="C1008" t="str">
            <v>Bank 61 Chqs In</v>
          </cell>
          <cell r="D1008" t="str">
            <v>Bank 61 (Cheques In)</v>
          </cell>
          <cell r="E1008" t="str">
            <v>X</v>
          </cell>
          <cell r="F1008" t="str">
            <v>CASH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</row>
        <row r="1009">
          <cell r="B1009">
            <v>1901100615</v>
          </cell>
          <cell r="C1009" t="str">
            <v>Bank 61 Chqs Out</v>
          </cell>
          <cell r="D1009" t="str">
            <v>Bank 61 (Cheques Out)</v>
          </cell>
          <cell r="E1009" t="str">
            <v>X</v>
          </cell>
          <cell r="F1009" t="str">
            <v>CASH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</row>
        <row r="1010">
          <cell r="B1010">
            <v>1901100616</v>
          </cell>
          <cell r="C1010" t="str">
            <v>Bank 61 Transfers</v>
          </cell>
          <cell r="D1010" t="str">
            <v>Bank 61 (Transfers)</v>
          </cell>
          <cell r="E1010" t="str">
            <v>X</v>
          </cell>
          <cell r="F1010" t="str">
            <v>CASH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B1011">
            <v>1901100619</v>
          </cell>
          <cell r="C1011" t="str">
            <v>Bank 61 Fx Adj</v>
          </cell>
          <cell r="D1011" t="str">
            <v>Bank 61 (FX Adj)</v>
          </cell>
          <cell r="E1011" t="str">
            <v>X</v>
          </cell>
          <cell r="F1011" t="str">
            <v>CASH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B1012">
            <v>1901100620</v>
          </cell>
          <cell r="C1012" t="str">
            <v>Bank 62 Main A/C</v>
          </cell>
          <cell r="D1012" t="str">
            <v>Bank 62 (Main Account)</v>
          </cell>
          <cell r="E1012" t="str">
            <v>X</v>
          </cell>
          <cell r="F1012" t="str">
            <v>CASH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</row>
        <row r="1013">
          <cell r="B1013">
            <v>1901100621</v>
          </cell>
          <cell r="C1013" t="str">
            <v>Bank 62 Stmnt Imt</v>
          </cell>
          <cell r="D1013" t="str">
            <v>Bank 62 (Statement Import)</v>
          </cell>
          <cell r="E1013" t="str">
            <v>X</v>
          </cell>
          <cell r="F1013" t="str">
            <v>CASH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</row>
        <row r="1014">
          <cell r="B1014">
            <v>1901100622</v>
          </cell>
          <cell r="C1014" t="str">
            <v>Bank 62 Elec In</v>
          </cell>
          <cell r="D1014" t="str">
            <v>Bank 62 (Electronic In)</v>
          </cell>
          <cell r="E1014" t="str">
            <v>X</v>
          </cell>
          <cell r="F1014" t="str">
            <v>CASH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</row>
        <row r="1015">
          <cell r="B1015">
            <v>1901100623</v>
          </cell>
          <cell r="C1015" t="str">
            <v>Bank 62 Elec Out</v>
          </cell>
          <cell r="D1015" t="str">
            <v>Bank 62 (Electronic Out)</v>
          </cell>
          <cell r="E1015" t="str">
            <v>X</v>
          </cell>
          <cell r="F1015" t="str">
            <v>CASH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</row>
        <row r="1016">
          <cell r="B1016">
            <v>1901100624</v>
          </cell>
          <cell r="C1016" t="str">
            <v>Bank 62 Chqs In</v>
          </cell>
          <cell r="D1016" t="str">
            <v>Bank 62 (Cheques In)</v>
          </cell>
          <cell r="E1016" t="str">
            <v>X</v>
          </cell>
          <cell r="F1016" t="str">
            <v>CASH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B1017">
            <v>1901100625</v>
          </cell>
          <cell r="C1017" t="str">
            <v>Bank 62 Chqs Out</v>
          </cell>
          <cell r="D1017" t="str">
            <v>Bank 62 (Cheques Out)</v>
          </cell>
          <cell r="E1017" t="str">
            <v>X</v>
          </cell>
          <cell r="F1017" t="str">
            <v>CASH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B1018">
            <v>1901100626</v>
          </cell>
          <cell r="C1018" t="str">
            <v>Bank 62 Transfers</v>
          </cell>
          <cell r="D1018" t="str">
            <v>Bank 62 (Transfers)</v>
          </cell>
          <cell r="E1018" t="str">
            <v>X</v>
          </cell>
          <cell r="F1018" t="str">
            <v>CASH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B1019">
            <v>1901100629</v>
          </cell>
          <cell r="C1019" t="str">
            <v>Bank 62 Fx Adj</v>
          </cell>
          <cell r="D1019" t="str">
            <v>Bank 62 (FX Adj)</v>
          </cell>
          <cell r="E1019" t="str">
            <v>X</v>
          </cell>
          <cell r="F1019" t="str">
            <v>CASH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B1020">
            <v>1901100630</v>
          </cell>
          <cell r="C1020" t="str">
            <v>Bank 63 Main A/C</v>
          </cell>
          <cell r="D1020" t="str">
            <v>Bank 63 (Main Account)</v>
          </cell>
          <cell r="E1020" t="str">
            <v>X</v>
          </cell>
          <cell r="F1020" t="str">
            <v>CASH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B1021">
            <v>1901100631</v>
          </cell>
          <cell r="C1021" t="str">
            <v>Bank 63 Stmnt Imt</v>
          </cell>
          <cell r="D1021" t="str">
            <v>Bank 63 (Statement Import)</v>
          </cell>
          <cell r="E1021" t="str">
            <v>X</v>
          </cell>
          <cell r="F1021" t="str">
            <v>CASH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B1022">
            <v>1901100632</v>
          </cell>
          <cell r="C1022" t="str">
            <v>Bank 63 Elec In</v>
          </cell>
          <cell r="D1022" t="str">
            <v>Bank 63 (Electronic In)</v>
          </cell>
          <cell r="E1022" t="str">
            <v>X</v>
          </cell>
          <cell r="F1022" t="str">
            <v>CASH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</row>
        <row r="1023">
          <cell r="B1023">
            <v>1901100633</v>
          </cell>
          <cell r="C1023" t="str">
            <v>Bank 63 Elec Out</v>
          </cell>
          <cell r="D1023" t="str">
            <v>Bank 63 (Electronic Out)</v>
          </cell>
          <cell r="E1023" t="str">
            <v>X</v>
          </cell>
          <cell r="F1023" t="str">
            <v>CASH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</row>
        <row r="1024">
          <cell r="B1024">
            <v>1901100634</v>
          </cell>
          <cell r="C1024" t="str">
            <v>Bank 63 Chqs In</v>
          </cell>
          <cell r="D1024" t="str">
            <v>Bank 63 (Cheques In)</v>
          </cell>
          <cell r="E1024" t="str">
            <v>X</v>
          </cell>
          <cell r="F1024" t="str">
            <v>CASH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B1025">
            <v>1901100635</v>
          </cell>
          <cell r="C1025" t="str">
            <v>Bank 63 Chqs Out</v>
          </cell>
          <cell r="D1025" t="str">
            <v>Bank 63 (Cheques Out)</v>
          </cell>
          <cell r="E1025" t="str">
            <v>X</v>
          </cell>
          <cell r="F1025" t="str">
            <v>CASH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</row>
        <row r="1026">
          <cell r="B1026">
            <v>1901100636</v>
          </cell>
          <cell r="C1026" t="str">
            <v>Bank 63 Transfers</v>
          </cell>
          <cell r="D1026" t="str">
            <v>Bank 63 (Transfers)</v>
          </cell>
          <cell r="E1026" t="str">
            <v>X</v>
          </cell>
          <cell r="F1026" t="str">
            <v>CASH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</row>
        <row r="1027">
          <cell r="B1027">
            <v>1901100639</v>
          </cell>
          <cell r="C1027" t="str">
            <v>Bank 63 Fx Adj</v>
          </cell>
          <cell r="D1027" t="str">
            <v>Bank 63 (FX Adj)</v>
          </cell>
          <cell r="E1027" t="str">
            <v>X</v>
          </cell>
          <cell r="F1027" t="str">
            <v>CASH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</row>
        <row r="1028">
          <cell r="B1028">
            <v>1901100640</v>
          </cell>
          <cell r="C1028" t="str">
            <v>Bank 64 Main A/C</v>
          </cell>
          <cell r="D1028" t="str">
            <v>Bank 64 (Main Account)</v>
          </cell>
          <cell r="E1028" t="str">
            <v>X</v>
          </cell>
          <cell r="F1028" t="str">
            <v>CASH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</row>
        <row r="1029">
          <cell r="B1029">
            <v>1901100641</v>
          </cell>
          <cell r="C1029" t="str">
            <v>Bank 64 Stmnt Imt</v>
          </cell>
          <cell r="D1029" t="str">
            <v>Bank 64 (Statement Import)</v>
          </cell>
          <cell r="E1029" t="str">
            <v>X</v>
          </cell>
          <cell r="F1029" t="str">
            <v>CASH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</row>
        <row r="1030">
          <cell r="B1030">
            <v>1901100642</v>
          </cell>
          <cell r="C1030" t="str">
            <v>Bank 64 Elec In</v>
          </cell>
          <cell r="D1030" t="str">
            <v>Bank 64 (Electronic In)</v>
          </cell>
          <cell r="E1030" t="str">
            <v>X</v>
          </cell>
          <cell r="F1030" t="str">
            <v>CASH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</row>
        <row r="1031">
          <cell r="B1031">
            <v>1901100643</v>
          </cell>
          <cell r="C1031" t="str">
            <v>Bank 64 Elec Out</v>
          </cell>
          <cell r="D1031" t="str">
            <v>Bank 64 (Electronic Out)</v>
          </cell>
          <cell r="E1031" t="str">
            <v>X</v>
          </cell>
          <cell r="F1031" t="str">
            <v>CASH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</row>
        <row r="1032">
          <cell r="B1032">
            <v>1901100644</v>
          </cell>
          <cell r="C1032" t="str">
            <v>Bank 64 Chqs In</v>
          </cell>
          <cell r="D1032" t="str">
            <v>Bank 64 (Cheques In)</v>
          </cell>
          <cell r="E1032" t="str">
            <v>X</v>
          </cell>
          <cell r="F1032" t="str">
            <v>CASH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B1033">
            <v>1901100645</v>
          </cell>
          <cell r="C1033" t="str">
            <v>Bank 64 Chqs Out</v>
          </cell>
          <cell r="D1033" t="str">
            <v>Bank 64 (Cheques Out)</v>
          </cell>
          <cell r="E1033" t="str">
            <v>X</v>
          </cell>
          <cell r="F1033" t="str">
            <v>CASH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B1034">
            <v>1901100646</v>
          </cell>
          <cell r="C1034" t="str">
            <v>Bank 64 Transfers</v>
          </cell>
          <cell r="D1034" t="str">
            <v>Bank 64 (Transfers)</v>
          </cell>
          <cell r="E1034" t="str">
            <v>X</v>
          </cell>
          <cell r="F1034" t="str">
            <v>CASH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B1035">
            <v>1901100649</v>
          </cell>
          <cell r="C1035" t="str">
            <v>Bank 64 Fx Adj</v>
          </cell>
          <cell r="D1035" t="str">
            <v>Bank 64 (FX Adj)</v>
          </cell>
          <cell r="E1035" t="str">
            <v>X</v>
          </cell>
          <cell r="F1035" t="str">
            <v>CASH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B1036">
            <v>1901100650</v>
          </cell>
          <cell r="C1036" t="str">
            <v>Bank 65 Main A/C</v>
          </cell>
          <cell r="D1036" t="str">
            <v>Bank 65 (Main Account)</v>
          </cell>
          <cell r="E1036" t="str">
            <v>X</v>
          </cell>
          <cell r="F1036" t="str">
            <v>CASH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B1037">
            <v>1901100651</v>
          </cell>
          <cell r="C1037" t="str">
            <v>Bank 65 Stmnt Imt</v>
          </cell>
          <cell r="D1037" t="str">
            <v>Bank 65 (Statement Import)</v>
          </cell>
          <cell r="E1037" t="str">
            <v>X</v>
          </cell>
          <cell r="F1037" t="str">
            <v>CASH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B1038">
            <v>1901100652</v>
          </cell>
          <cell r="C1038" t="str">
            <v>Bank 65 Elec In</v>
          </cell>
          <cell r="D1038" t="str">
            <v>Bank 65 (Electronic In)</v>
          </cell>
          <cell r="E1038" t="str">
            <v>X</v>
          </cell>
          <cell r="F1038" t="str">
            <v>CASH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</row>
        <row r="1039">
          <cell r="B1039">
            <v>1901100653</v>
          </cell>
          <cell r="C1039" t="str">
            <v>Bank 65 Elec Out</v>
          </cell>
          <cell r="D1039" t="str">
            <v>Bank 65 (Electronic Out)</v>
          </cell>
          <cell r="E1039" t="str">
            <v>X</v>
          </cell>
          <cell r="F1039" t="str">
            <v>CASH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B1040">
            <v>1901100654</v>
          </cell>
          <cell r="C1040" t="str">
            <v>Bank 65 Chqs In</v>
          </cell>
          <cell r="D1040" t="str">
            <v>Bank 65 (Cheques In)</v>
          </cell>
          <cell r="E1040" t="str">
            <v>X</v>
          </cell>
          <cell r="F1040" t="str">
            <v>CASH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B1041">
            <v>1901100655</v>
          </cell>
          <cell r="C1041" t="str">
            <v>Bank 65 Chqs Out</v>
          </cell>
          <cell r="D1041" t="str">
            <v>Bank 65 (Cheques Out)</v>
          </cell>
          <cell r="E1041" t="str">
            <v>X</v>
          </cell>
          <cell r="F1041" t="str">
            <v>CASH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B1042">
            <v>1901100656</v>
          </cell>
          <cell r="C1042" t="str">
            <v>Bank 65 Transfers</v>
          </cell>
          <cell r="D1042" t="str">
            <v>Bank 65 (Transfers)</v>
          </cell>
          <cell r="E1042" t="str">
            <v>X</v>
          </cell>
          <cell r="F1042" t="str">
            <v>CASH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B1043">
            <v>1901100659</v>
          </cell>
          <cell r="C1043" t="str">
            <v>Bank 65 Fx Adj</v>
          </cell>
          <cell r="D1043" t="str">
            <v>Bank 65 (FX Adj)</v>
          </cell>
          <cell r="E1043" t="str">
            <v>X</v>
          </cell>
          <cell r="F1043" t="str">
            <v>CASH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B1044">
            <v>1901100660</v>
          </cell>
          <cell r="C1044" t="str">
            <v>Bank 66 Main A/C</v>
          </cell>
          <cell r="D1044" t="str">
            <v>Bank 66 (Main Account)</v>
          </cell>
          <cell r="E1044" t="str">
            <v>X</v>
          </cell>
          <cell r="F1044" t="str">
            <v>CASH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B1045">
            <v>1901100661</v>
          </cell>
          <cell r="C1045" t="str">
            <v>Bank 66 Stmnt Imt</v>
          </cell>
          <cell r="D1045" t="str">
            <v>Bank 66 (Statement Import)</v>
          </cell>
          <cell r="E1045" t="str">
            <v>X</v>
          </cell>
          <cell r="F1045" t="str">
            <v>CASH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B1046">
            <v>1901100662</v>
          </cell>
          <cell r="C1046" t="str">
            <v>Bank 66 Elec In</v>
          </cell>
          <cell r="D1046" t="str">
            <v>Bank 66 (Electronic In)</v>
          </cell>
          <cell r="E1046" t="str">
            <v>X</v>
          </cell>
          <cell r="F1046" t="str">
            <v>CASH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</row>
        <row r="1047">
          <cell r="B1047">
            <v>1901100663</v>
          </cell>
          <cell r="C1047" t="str">
            <v>Bank 66 Elec Out</v>
          </cell>
          <cell r="D1047" t="str">
            <v>Bank 66 (Electronic Out)</v>
          </cell>
          <cell r="E1047" t="str">
            <v>X</v>
          </cell>
          <cell r="F1047" t="str">
            <v>CASH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B1048">
            <v>1901100664</v>
          </cell>
          <cell r="C1048" t="str">
            <v>Bank 66 Chqs In</v>
          </cell>
          <cell r="D1048" t="str">
            <v>Bank 66 (Cheques In)</v>
          </cell>
          <cell r="E1048" t="str">
            <v>X</v>
          </cell>
          <cell r="F1048" t="str">
            <v>CASH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B1049">
            <v>1901100665</v>
          </cell>
          <cell r="C1049" t="str">
            <v>Bank 66 Chqs Out</v>
          </cell>
          <cell r="D1049" t="str">
            <v>Bank 66 (Cheques Out)</v>
          </cell>
          <cell r="E1049" t="str">
            <v>X</v>
          </cell>
          <cell r="F1049" t="str">
            <v>CASH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</row>
        <row r="1050">
          <cell r="B1050">
            <v>1901100666</v>
          </cell>
          <cell r="C1050" t="str">
            <v>Bank 66 Transfers</v>
          </cell>
          <cell r="D1050" t="str">
            <v>Bank 66 (Transfers)</v>
          </cell>
          <cell r="E1050" t="str">
            <v>X</v>
          </cell>
          <cell r="F1050" t="str">
            <v>CASH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</row>
        <row r="1051">
          <cell r="B1051">
            <v>1901100669</v>
          </cell>
          <cell r="C1051" t="str">
            <v>Bank 66 Fx Adj</v>
          </cell>
          <cell r="D1051" t="str">
            <v>Bank 66 (FX Adj)</v>
          </cell>
          <cell r="E1051" t="str">
            <v>X</v>
          </cell>
          <cell r="F1051" t="str">
            <v>CASH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B1052">
            <v>1901100670</v>
          </cell>
          <cell r="C1052" t="str">
            <v>Bank 67 Main A/C</v>
          </cell>
          <cell r="D1052" t="str">
            <v>Bank 67 (Main Account)</v>
          </cell>
          <cell r="E1052" t="str">
            <v>X</v>
          </cell>
          <cell r="F1052" t="str">
            <v>CASH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B1053">
            <v>1901100671</v>
          </cell>
          <cell r="C1053" t="str">
            <v>Bank 67 Stmnt Imt</v>
          </cell>
          <cell r="D1053" t="str">
            <v>Bank 67 (Statement Import)</v>
          </cell>
          <cell r="E1053" t="str">
            <v>X</v>
          </cell>
          <cell r="F1053" t="str">
            <v>CASH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B1054">
            <v>1901100672</v>
          </cell>
          <cell r="C1054" t="str">
            <v>Bank 67 Elec In</v>
          </cell>
          <cell r="D1054" t="str">
            <v>Bank 67 (Electronic In)</v>
          </cell>
          <cell r="E1054" t="str">
            <v>X</v>
          </cell>
          <cell r="F1054" t="str">
            <v>CASH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5">
          <cell r="B1055">
            <v>1901100673</v>
          </cell>
          <cell r="C1055" t="str">
            <v>Bank 67 Elec Out</v>
          </cell>
          <cell r="D1055" t="str">
            <v>Bank 67 (Electronic Out)</v>
          </cell>
          <cell r="E1055" t="str">
            <v>X</v>
          </cell>
          <cell r="F1055" t="str">
            <v>CASH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</row>
        <row r="1056">
          <cell r="B1056">
            <v>1901100674</v>
          </cell>
          <cell r="C1056" t="str">
            <v>Bank 67 Chqs In</v>
          </cell>
          <cell r="D1056" t="str">
            <v>Bank 67 (Cheques In)</v>
          </cell>
          <cell r="E1056" t="str">
            <v>X</v>
          </cell>
          <cell r="F1056" t="str">
            <v>CASH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</row>
        <row r="1057">
          <cell r="B1057">
            <v>1901100675</v>
          </cell>
          <cell r="C1057" t="str">
            <v>Bank 67 Chqs Out</v>
          </cell>
          <cell r="D1057" t="str">
            <v>Bank 67 (Cheques Out)</v>
          </cell>
          <cell r="E1057" t="str">
            <v>X</v>
          </cell>
          <cell r="F1057" t="str">
            <v>CASH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</row>
        <row r="1058">
          <cell r="B1058">
            <v>1901100676</v>
          </cell>
          <cell r="C1058" t="str">
            <v>Bank 67 Transfers</v>
          </cell>
          <cell r="D1058" t="str">
            <v>Bank 67 (Transfers)</v>
          </cell>
          <cell r="E1058" t="str">
            <v>X</v>
          </cell>
          <cell r="F1058" t="str">
            <v>CASH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</row>
        <row r="1059">
          <cell r="B1059">
            <v>1901100679</v>
          </cell>
          <cell r="C1059" t="str">
            <v>Bank 67 Fx Adj</v>
          </cell>
          <cell r="D1059" t="str">
            <v>Bank 67 (FX Adj)</v>
          </cell>
          <cell r="E1059" t="str">
            <v>X</v>
          </cell>
          <cell r="F1059" t="str">
            <v>CASH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</row>
        <row r="1060">
          <cell r="B1060">
            <v>1901100680</v>
          </cell>
          <cell r="C1060" t="str">
            <v>Bank 68 Main A/C</v>
          </cell>
          <cell r="D1060" t="str">
            <v>Bank 68 (Main Account)</v>
          </cell>
          <cell r="E1060" t="str">
            <v>X</v>
          </cell>
          <cell r="F1060" t="str">
            <v>CASH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B1061">
            <v>1901100681</v>
          </cell>
          <cell r="C1061" t="str">
            <v>Bank 68 Stmnt Imt</v>
          </cell>
          <cell r="D1061" t="str">
            <v>Bank 68 (Statement Import)</v>
          </cell>
          <cell r="E1061" t="str">
            <v>X</v>
          </cell>
          <cell r="F1061" t="str">
            <v>CASH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B1062">
            <v>1901100682</v>
          </cell>
          <cell r="C1062" t="str">
            <v>Bank 68 Elec In</v>
          </cell>
          <cell r="D1062" t="str">
            <v>Bank 68 (Electronic In)</v>
          </cell>
          <cell r="E1062" t="str">
            <v>X</v>
          </cell>
          <cell r="F1062" t="str">
            <v>CASH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</row>
        <row r="1063">
          <cell r="B1063">
            <v>1901100683</v>
          </cell>
          <cell r="C1063" t="str">
            <v>Bank 68 Elec Out</v>
          </cell>
          <cell r="D1063" t="str">
            <v>Bank 68 (Electronic Out)</v>
          </cell>
          <cell r="E1063" t="str">
            <v>X</v>
          </cell>
          <cell r="F1063" t="str">
            <v>CASH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</row>
        <row r="1064">
          <cell r="B1064">
            <v>1901100684</v>
          </cell>
          <cell r="C1064" t="str">
            <v>Bank 68 Chqs In</v>
          </cell>
          <cell r="D1064" t="str">
            <v>Bank 68 (Cheques In)</v>
          </cell>
          <cell r="E1064" t="str">
            <v>X</v>
          </cell>
          <cell r="F1064" t="str">
            <v>CASH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</row>
        <row r="1065">
          <cell r="B1065">
            <v>1901100685</v>
          </cell>
          <cell r="C1065" t="str">
            <v>Bank 68 Chqs Out</v>
          </cell>
          <cell r="D1065" t="str">
            <v>Bank 68 (Cheques Out)</v>
          </cell>
          <cell r="E1065" t="str">
            <v>X</v>
          </cell>
          <cell r="F1065" t="str">
            <v>CASH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</row>
        <row r="1066">
          <cell r="B1066">
            <v>1901100686</v>
          </cell>
          <cell r="C1066" t="str">
            <v>Bank 68 Transfers</v>
          </cell>
          <cell r="D1066" t="str">
            <v>Bank 68 (Transfers)</v>
          </cell>
          <cell r="E1066" t="str">
            <v>X</v>
          </cell>
          <cell r="F1066" t="str">
            <v>CASH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</row>
        <row r="1067">
          <cell r="B1067">
            <v>1901100689</v>
          </cell>
          <cell r="C1067" t="str">
            <v>Bank 68 Fx Adj</v>
          </cell>
          <cell r="D1067" t="str">
            <v>Bank 68 (FX Adj)</v>
          </cell>
          <cell r="E1067" t="str">
            <v>X</v>
          </cell>
          <cell r="F1067" t="str">
            <v>CASH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</row>
        <row r="1068">
          <cell r="B1068">
            <v>1901100690</v>
          </cell>
          <cell r="C1068" t="str">
            <v>Bank 69 Main A/C</v>
          </cell>
          <cell r="D1068" t="str">
            <v>Bank 69 (Main Account)</v>
          </cell>
          <cell r="E1068" t="str">
            <v>X</v>
          </cell>
          <cell r="F1068" t="str">
            <v>CASH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</row>
        <row r="1069">
          <cell r="B1069">
            <v>1901100691</v>
          </cell>
          <cell r="C1069" t="str">
            <v>Bank 69 Stmnt Imt</v>
          </cell>
          <cell r="D1069" t="str">
            <v>Bank 69 (Statement Import)</v>
          </cell>
          <cell r="E1069" t="str">
            <v>X</v>
          </cell>
          <cell r="F1069" t="str">
            <v>CASH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</row>
        <row r="1070">
          <cell r="B1070">
            <v>1901100692</v>
          </cell>
          <cell r="C1070" t="str">
            <v>Bank 69 Elec In</v>
          </cell>
          <cell r="D1070" t="str">
            <v>Bank 69 (Electronic In)</v>
          </cell>
          <cell r="E1070" t="str">
            <v>X</v>
          </cell>
          <cell r="F1070" t="str">
            <v>CASH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</row>
        <row r="1071">
          <cell r="B1071">
            <v>1901100693</v>
          </cell>
          <cell r="C1071" t="str">
            <v>Bank 69 Elec Out</v>
          </cell>
          <cell r="D1071" t="str">
            <v>Bank 69 (Electronic Out)</v>
          </cell>
          <cell r="E1071" t="str">
            <v>X</v>
          </cell>
          <cell r="F1071" t="str">
            <v>CASH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</row>
        <row r="1072">
          <cell r="B1072">
            <v>1901100694</v>
          </cell>
          <cell r="C1072" t="str">
            <v>Bank 69 Chqs In</v>
          </cell>
          <cell r="D1072" t="str">
            <v>Bank 69 (Cheques In)</v>
          </cell>
          <cell r="E1072" t="str">
            <v>X</v>
          </cell>
          <cell r="F1072" t="str">
            <v>CASH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</row>
        <row r="1073">
          <cell r="B1073">
            <v>1901100695</v>
          </cell>
          <cell r="C1073" t="str">
            <v>Bank 69 Chqs Out</v>
          </cell>
          <cell r="D1073" t="str">
            <v>Bank 69 (Cheques Out)</v>
          </cell>
          <cell r="E1073" t="str">
            <v>X</v>
          </cell>
          <cell r="F1073" t="str">
            <v>CASH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B1074">
            <v>1901100696</v>
          </cell>
          <cell r="C1074" t="str">
            <v>Bank 69 Transfers</v>
          </cell>
          <cell r="D1074" t="str">
            <v>Bank 69 (Transfers)</v>
          </cell>
          <cell r="E1074" t="str">
            <v>X</v>
          </cell>
          <cell r="F1074" t="str">
            <v>CASH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</row>
        <row r="1075">
          <cell r="B1075">
            <v>1901100699</v>
          </cell>
          <cell r="C1075" t="str">
            <v>Bank 69 Fx Adj</v>
          </cell>
          <cell r="D1075" t="str">
            <v>Bank 69 (FX Adj)</v>
          </cell>
          <cell r="E1075" t="str">
            <v>X</v>
          </cell>
          <cell r="F1075" t="str">
            <v>CASH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</row>
        <row r="1076">
          <cell r="B1076">
            <v>1901100700</v>
          </cell>
          <cell r="C1076" t="str">
            <v>Bank 70 Main A/C</v>
          </cell>
          <cell r="D1076" t="str">
            <v>Bank 70 (Main Account)</v>
          </cell>
          <cell r="E1076" t="str">
            <v>X</v>
          </cell>
          <cell r="F1076" t="str">
            <v>CASH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</row>
        <row r="1077">
          <cell r="B1077">
            <v>1901100701</v>
          </cell>
          <cell r="C1077" t="str">
            <v>Bank 70 Stmnt Imt</v>
          </cell>
          <cell r="D1077" t="str">
            <v>Bank 70 (Statement Import)</v>
          </cell>
          <cell r="E1077" t="str">
            <v>X</v>
          </cell>
          <cell r="F1077" t="str">
            <v>CASH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</row>
        <row r="1078">
          <cell r="B1078">
            <v>1901100702</v>
          </cell>
          <cell r="C1078" t="str">
            <v>Bank 70 Elec In</v>
          </cell>
          <cell r="D1078" t="str">
            <v>Bank 70 (Electronic In)</v>
          </cell>
          <cell r="E1078" t="str">
            <v>X</v>
          </cell>
          <cell r="F1078" t="str">
            <v>CASH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</row>
        <row r="1079">
          <cell r="B1079">
            <v>1901100703</v>
          </cell>
          <cell r="C1079" t="str">
            <v>Bank 70 Elec Out</v>
          </cell>
          <cell r="D1079" t="str">
            <v>Bank 70 (Electronic Out)</v>
          </cell>
          <cell r="E1079" t="str">
            <v>X</v>
          </cell>
          <cell r="F1079" t="str">
            <v>CASH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</row>
        <row r="1080">
          <cell r="B1080">
            <v>1901100704</v>
          </cell>
          <cell r="C1080" t="str">
            <v>Bank 70 Chqs In</v>
          </cell>
          <cell r="D1080" t="str">
            <v>Bank 70 (Cheques In)</v>
          </cell>
          <cell r="E1080" t="str">
            <v>X</v>
          </cell>
          <cell r="F1080" t="str">
            <v>CASH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B1081">
            <v>1901100705</v>
          </cell>
          <cell r="C1081" t="str">
            <v>Bank 70 Chqs Out</v>
          </cell>
          <cell r="D1081" t="str">
            <v>Bank 70 (Cheques Out)</v>
          </cell>
          <cell r="E1081" t="str">
            <v>X</v>
          </cell>
          <cell r="F1081" t="str">
            <v>CASH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</row>
        <row r="1082">
          <cell r="B1082">
            <v>1901100706</v>
          </cell>
          <cell r="C1082" t="str">
            <v>Bank 70 Transfers</v>
          </cell>
          <cell r="D1082" t="str">
            <v>Bank 70 (Transfers)</v>
          </cell>
          <cell r="E1082" t="str">
            <v>X</v>
          </cell>
          <cell r="F1082" t="str">
            <v>CASH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</row>
        <row r="1083">
          <cell r="B1083">
            <v>1901100709</v>
          </cell>
          <cell r="C1083" t="str">
            <v>Bank 70 Fx Adj</v>
          </cell>
          <cell r="D1083" t="str">
            <v>Bank 70 (FX Adj)</v>
          </cell>
          <cell r="E1083" t="str">
            <v>X</v>
          </cell>
          <cell r="F1083" t="str">
            <v>CASH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</row>
        <row r="1084">
          <cell r="B1084">
            <v>1901100710</v>
          </cell>
          <cell r="C1084" t="str">
            <v>Bank 71 Main A/C</v>
          </cell>
          <cell r="D1084" t="str">
            <v>Bank 71 (Main Account)</v>
          </cell>
          <cell r="E1084" t="str">
            <v>X</v>
          </cell>
          <cell r="F1084" t="str">
            <v>CASH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</row>
        <row r="1085">
          <cell r="B1085">
            <v>1901100711</v>
          </cell>
          <cell r="C1085" t="str">
            <v>Bank 71 Stmnt Imt</v>
          </cell>
          <cell r="D1085" t="str">
            <v>Bank 71 (Statement Import)</v>
          </cell>
          <cell r="E1085" t="str">
            <v>X</v>
          </cell>
          <cell r="F1085" t="str">
            <v>CASH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</row>
        <row r="1086">
          <cell r="B1086">
            <v>1901100712</v>
          </cell>
          <cell r="C1086" t="str">
            <v>Bank 71 Elec In</v>
          </cell>
          <cell r="D1086" t="str">
            <v>Bank 71 (Electronic In)</v>
          </cell>
          <cell r="E1086" t="str">
            <v>X</v>
          </cell>
          <cell r="F1086" t="str">
            <v>CASH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</row>
        <row r="1087">
          <cell r="B1087">
            <v>1901100713</v>
          </cell>
          <cell r="C1087" t="str">
            <v>Bank 71 Elec Out</v>
          </cell>
          <cell r="D1087" t="str">
            <v>Bank 71 (Electronic Out)</v>
          </cell>
          <cell r="E1087" t="str">
            <v>X</v>
          </cell>
          <cell r="F1087" t="str">
            <v>CASH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B1088">
            <v>1901100714</v>
          </cell>
          <cell r="C1088" t="str">
            <v>Bank 71 Chqs In</v>
          </cell>
          <cell r="D1088" t="str">
            <v>Bank 71 (Cheques In)</v>
          </cell>
          <cell r="E1088" t="str">
            <v>X</v>
          </cell>
          <cell r="F1088" t="str">
            <v>CASH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</row>
        <row r="1089">
          <cell r="B1089">
            <v>1901100715</v>
          </cell>
          <cell r="C1089" t="str">
            <v>Bank 71 Chqs Out</v>
          </cell>
          <cell r="D1089" t="str">
            <v>Bank 71 (Cheques Out)</v>
          </cell>
          <cell r="E1089" t="str">
            <v>X</v>
          </cell>
          <cell r="F1089" t="str">
            <v>CASH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</row>
        <row r="1090">
          <cell r="B1090">
            <v>1901100716</v>
          </cell>
          <cell r="C1090" t="str">
            <v>Bank 71 Transfers</v>
          </cell>
          <cell r="D1090" t="str">
            <v>Bank 71 (Transfers)</v>
          </cell>
          <cell r="E1090" t="str">
            <v>X</v>
          </cell>
          <cell r="F1090" t="str">
            <v>CASH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</row>
        <row r="1091">
          <cell r="B1091">
            <v>1901100719</v>
          </cell>
          <cell r="C1091" t="str">
            <v>Bank 71 Fx Adj</v>
          </cell>
          <cell r="D1091" t="str">
            <v>Bank 71 (FX Adj)</v>
          </cell>
          <cell r="E1091" t="str">
            <v>X</v>
          </cell>
          <cell r="F1091" t="str">
            <v>CASH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</row>
        <row r="1092">
          <cell r="B1092">
            <v>1901100720</v>
          </cell>
          <cell r="C1092" t="str">
            <v>Bank 72 Main A/C</v>
          </cell>
          <cell r="D1092" t="str">
            <v>Bank 72 (Main Account)</v>
          </cell>
          <cell r="E1092" t="str">
            <v>X</v>
          </cell>
          <cell r="F1092" t="str">
            <v>CASH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</row>
        <row r="1093">
          <cell r="B1093">
            <v>1901100721</v>
          </cell>
          <cell r="C1093" t="str">
            <v>Bank 72 Stmnt Imt</v>
          </cell>
          <cell r="D1093" t="str">
            <v>Bank 72 (Statement Import)</v>
          </cell>
          <cell r="E1093" t="str">
            <v>X</v>
          </cell>
          <cell r="F1093" t="str">
            <v>CASH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</row>
        <row r="1094">
          <cell r="B1094">
            <v>1901100722</v>
          </cell>
          <cell r="C1094" t="str">
            <v>Bank 72 Elec In</v>
          </cell>
          <cell r="D1094" t="str">
            <v>Bank 72 (Electronic In)</v>
          </cell>
          <cell r="E1094" t="str">
            <v>X</v>
          </cell>
          <cell r="F1094" t="str">
            <v>CASH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B1095">
            <v>1901100723</v>
          </cell>
          <cell r="C1095" t="str">
            <v>Bank 72 Elec Out</v>
          </cell>
          <cell r="D1095" t="str">
            <v>Bank 72 (Electronic Out)</v>
          </cell>
          <cell r="E1095" t="str">
            <v>X</v>
          </cell>
          <cell r="F1095" t="str">
            <v>CASH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</row>
        <row r="1096">
          <cell r="B1096">
            <v>1901100724</v>
          </cell>
          <cell r="C1096" t="str">
            <v>Bank 72 Chqs In</v>
          </cell>
          <cell r="D1096" t="str">
            <v>Bank 72 (Cheques In)</v>
          </cell>
          <cell r="E1096" t="str">
            <v>X</v>
          </cell>
          <cell r="F1096" t="str">
            <v>CASH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</row>
        <row r="1097">
          <cell r="B1097">
            <v>1901100725</v>
          </cell>
          <cell r="C1097" t="str">
            <v>Bank 72 Chqs Out</v>
          </cell>
          <cell r="D1097" t="str">
            <v>Bank 72 (Cheques Out)</v>
          </cell>
          <cell r="E1097" t="str">
            <v>X</v>
          </cell>
          <cell r="F1097" t="str">
            <v>CASH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</row>
        <row r="1098">
          <cell r="B1098">
            <v>1901100726</v>
          </cell>
          <cell r="C1098" t="str">
            <v>Bank 72 Transfers</v>
          </cell>
          <cell r="D1098" t="str">
            <v>Bank 72 (Transfers)</v>
          </cell>
          <cell r="E1098" t="str">
            <v>X</v>
          </cell>
          <cell r="F1098" t="str">
            <v>CASH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</row>
        <row r="1099">
          <cell r="B1099">
            <v>1901100729</v>
          </cell>
          <cell r="C1099" t="str">
            <v>Bank 72 Fx Adj</v>
          </cell>
          <cell r="D1099" t="str">
            <v>Bank 72 (FX Adj)</v>
          </cell>
          <cell r="E1099" t="str">
            <v>X</v>
          </cell>
          <cell r="F1099" t="str">
            <v>CASH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</row>
        <row r="1100">
          <cell r="B1100">
            <v>1901100730</v>
          </cell>
          <cell r="C1100" t="str">
            <v>Bank 73 Main A/C</v>
          </cell>
          <cell r="D1100" t="str">
            <v>Bank 73 (Main Account)</v>
          </cell>
          <cell r="E1100" t="str">
            <v>X</v>
          </cell>
          <cell r="F1100" t="str">
            <v>CASH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</row>
        <row r="1101">
          <cell r="B1101">
            <v>1901100731</v>
          </cell>
          <cell r="C1101" t="str">
            <v>Bank 73 Stmnt Imt</v>
          </cell>
          <cell r="D1101" t="str">
            <v>Bank 73 (Statement Import)</v>
          </cell>
          <cell r="E1101" t="str">
            <v>X</v>
          </cell>
          <cell r="F1101" t="str">
            <v>CASH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B1102">
            <v>1901100732</v>
          </cell>
          <cell r="C1102" t="str">
            <v>Bank 73 Elec In</v>
          </cell>
          <cell r="D1102" t="str">
            <v>Bank 73 (Electronic In)</v>
          </cell>
          <cell r="E1102" t="str">
            <v>X</v>
          </cell>
          <cell r="F1102" t="str">
            <v>CASH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</row>
        <row r="1103">
          <cell r="B1103">
            <v>1901100733</v>
          </cell>
          <cell r="C1103" t="str">
            <v>Bank 73 Elec Out</v>
          </cell>
          <cell r="D1103" t="str">
            <v>Bank 73 (Electronic Out)</v>
          </cell>
          <cell r="E1103" t="str">
            <v>X</v>
          </cell>
          <cell r="F1103" t="str">
            <v>CASH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</row>
        <row r="1104">
          <cell r="B1104">
            <v>1901100734</v>
          </cell>
          <cell r="C1104" t="str">
            <v>Bank 73 Chqs In</v>
          </cell>
          <cell r="D1104" t="str">
            <v>Bank 73 (Cheques In)</v>
          </cell>
          <cell r="E1104" t="str">
            <v>X</v>
          </cell>
          <cell r="F1104" t="str">
            <v>CASH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</row>
        <row r="1105">
          <cell r="B1105">
            <v>1901100735</v>
          </cell>
          <cell r="C1105" t="str">
            <v>Bank 73 Chqs Out</v>
          </cell>
          <cell r="D1105" t="str">
            <v>Bank 73 (Cheques Out)</v>
          </cell>
          <cell r="E1105" t="str">
            <v>X</v>
          </cell>
          <cell r="F1105" t="str">
            <v>CASH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</row>
        <row r="1106">
          <cell r="B1106">
            <v>1901100736</v>
          </cell>
          <cell r="C1106" t="str">
            <v>Bank 73 Transfers</v>
          </cell>
          <cell r="D1106" t="str">
            <v>Bank 73 (Transfers)</v>
          </cell>
          <cell r="E1106" t="str">
            <v>X</v>
          </cell>
          <cell r="F1106" t="str">
            <v>CASH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</row>
        <row r="1107">
          <cell r="B1107">
            <v>1901100739</v>
          </cell>
          <cell r="C1107" t="str">
            <v>Bank 73 Fx Adj</v>
          </cell>
          <cell r="D1107" t="str">
            <v>Bank 73 (FX Adj)</v>
          </cell>
          <cell r="E1107" t="str">
            <v>X</v>
          </cell>
          <cell r="F1107" t="str">
            <v>CASH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</row>
        <row r="1108">
          <cell r="B1108">
            <v>1901100740</v>
          </cell>
          <cell r="C1108" t="str">
            <v>Bank 74 Main A/C</v>
          </cell>
          <cell r="D1108" t="str">
            <v>Bank 74 (Main Account)</v>
          </cell>
          <cell r="E1108" t="str">
            <v>X</v>
          </cell>
          <cell r="F1108" t="str">
            <v>CASH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B1109">
            <v>1901100741</v>
          </cell>
          <cell r="C1109" t="str">
            <v>Bank 74 Stmnt Imt</v>
          </cell>
          <cell r="D1109" t="str">
            <v>Bank 74 (Statement Import)</v>
          </cell>
          <cell r="E1109" t="str">
            <v>X</v>
          </cell>
          <cell r="F1109" t="str">
            <v>CASH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</row>
        <row r="1110">
          <cell r="B1110">
            <v>1901100742</v>
          </cell>
          <cell r="C1110" t="str">
            <v>Bank 74 Elec In</v>
          </cell>
          <cell r="D1110" t="str">
            <v>Bank 74 (Electronic In)</v>
          </cell>
          <cell r="E1110" t="str">
            <v>X</v>
          </cell>
          <cell r="F1110" t="str">
            <v>CASH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</row>
        <row r="1111">
          <cell r="B1111">
            <v>1901100743</v>
          </cell>
          <cell r="C1111" t="str">
            <v>Bank 74 Elec Out</v>
          </cell>
          <cell r="D1111" t="str">
            <v>Bank 74 (Electronic Out)</v>
          </cell>
          <cell r="E1111" t="str">
            <v>X</v>
          </cell>
          <cell r="F1111" t="str">
            <v>CASH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</row>
        <row r="1112">
          <cell r="B1112">
            <v>1901100744</v>
          </cell>
          <cell r="C1112" t="str">
            <v>Bank 74 Chqs In</v>
          </cell>
          <cell r="D1112" t="str">
            <v>Bank 74 (Cheques In)</v>
          </cell>
          <cell r="E1112" t="str">
            <v>X</v>
          </cell>
          <cell r="F1112" t="str">
            <v>CASH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</row>
        <row r="1113">
          <cell r="B1113">
            <v>1901100745</v>
          </cell>
          <cell r="C1113" t="str">
            <v>Bank 74 Chqs Out</v>
          </cell>
          <cell r="D1113" t="str">
            <v>Bank 74 (Cheques Out)</v>
          </cell>
          <cell r="E1113" t="str">
            <v>X</v>
          </cell>
          <cell r="F1113" t="str">
            <v>CASH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B1114">
            <v>1901100746</v>
          </cell>
          <cell r="C1114" t="str">
            <v>Bank 74 Transfers</v>
          </cell>
          <cell r="D1114" t="str">
            <v>Bank 74 (Transfers)</v>
          </cell>
          <cell r="E1114" t="str">
            <v>X</v>
          </cell>
          <cell r="F1114" t="str">
            <v>CASH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B1115">
            <v>1901100749</v>
          </cell>
          <cell r="C1115" t="str">
            <v>Bank 74 Fx Adj</v>
          </cell>
          <cell r="D1115" t="str">
            <v>Bank 74 (FX Adj)</v>
          </cell>
          <cell r="E1115" t="str">
            <v>X</v>
          </cell>
          <cell r="F1115" t="str">
            <v>CASH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B1116">
            <v>1901100750</v>
          </cell>
          <cell r="C1116" t="str">
            <v>Bank 75 Main A/C</v>
          </cell>
          <cell r="D1116" t="str">
            <v>Bank 75 (Main Account)</v>
          </cell>
          <cell r="E1116" t="str">
            <v>X</v>
          </cell>
          <cell r="F1116" t="str">
            <v>CASH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B1117">
            <v>1901100751</v>
          </cell>
          <cell r="C1117" t="str">
            <v>Bank 75 Stmnt Imt</v>
          </cell>
          <cell r="D1117" t="str">
            <v>Bank 75 (Statement Import)</v>
          </cell>
          <cell r="E1117" t="str">
            <v>X</v>
          </cell>
          <cell r="F1117" t="str">
            <v>CASH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B1118">
            <v>1901100752</v>
          </cell>
          <cell r="C1118" t="str">
            <v>Bank 75 Elec In</v>
          </cell>
          <cell r="D1118" t="str">
            <v>Bank 75 (Electronic In)</v>
          </cell>
          <cell r="E1118" t="str">
            <v>X</v>
          </cell>
          <cell r="F1118" t="str">
            <v>CASH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B1119">
            <v>1901100753</v>
          </cell>
          <cell r="C1119" t="str">
            <v>Bank 75 Elec Out</v>
          </cell>
          <cell r="D1119" t="str">
            <v>Bank 75 (Electronic Out)</v>
          </cell>
          <cell r="E1119" t="str">
            <v>X</v>
          </cell>
          <cell r="F1119" t="str">
            <v>CASH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0">
          <cell r="B1120">
            <v>1901100754</v>
          </cell>
          <cell r="C1120" t="str">
            <v>Bank 75 Chqs In</v>
          </cell>
          <cell r="D1120" t="str">
            <v>Bank 75 (Cheques In)</v>
          </cell>
          <cell r="E1120" t="str">
            <v>X</v>
          </cell>
          <cell r="F1120" t="str">
            <v>CASH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</row>
        <row r="1121">
          <cell r="B1121">
            <v>1901100755</v>
          </cell>
          <cell r="C1121" t="str">
            <v>Bank 75 Chqs Out</v>
          </cell>
          <cell r="D1121" t="str">
            <v>Bank 75 (Cheques Out)</v>
          </cell>
          <cell r="E1121" t="str">
            <v>X</v>
          </cell>
          <cell r="F1121" t="str">
            <v>CASH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</row>
        <row r="1122">
          <cell r="B1122">
            <v>1901100756</v>
          </cell>
          <cell r="C1122" t="str">
            <v>Bank 75 Transfers</v>
          </cell>
          <cell r="D1122" t="str">
            <v>Bank 75 (Transfers)</v>
          </cell>
          <cell r="E1122" t="str">
            <v>X</v>
          </cell>
          <cell r="F1122" t="str">
            <v>CASH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</row>
        <row r="1123">
          <cell r="B1123">
            <v>1901100759</v>
          </cell>
          <cell r="C1123" t="str">
            <v>Bank 75 Fx Adj</v>
          </cell>
          <cell r="D1123" t="str">
            <v>Bank 75 (FX Adj)</v>
          </cell>
          <cell r="E1123" t="str">
            <v>X</v>
          </cell>
          <cell r="F1123" t="str">
            <v>CASH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</row>
        <row r="1124">
          <cell r="B1124">
            <v>1901100760</v>
          </cell>
          <cell r="C1124" t="str">
            <v>Bank 76 Main A/C</v>
          </cell>
          <cell r="D1124" t="str">
            <v>Bank 76 (Main Account)</v>
          </cell>
          <cell r="E1124" t="str">
            <v>X</v>
          </cell>
          <cell r="F1124" t="str">
            <v>CASH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</row>
        <row r="1125">
          <cell r="B1125">
            <v>1901100761</v>
          </cell>
          <cell r="C1125" t="str">
            <v>Bank 76 Stmnt Imt</v>
          </cell>
          <cell r="D1125" t="str">
            <v>Bank 76 (Statement Import)</v>
          </cell>
          <cell r="E1125" t="str">
            <v>X</v>
          </cell>
          <cell r="F1125" t="str">
            <v>CASH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</row>
        <row r="1126">
          <cell r="B1126">
            <v>1901100762</v>
          </cell>
          <cell r="C1126" t="str">
            <v>Bank 76 Elec In</v>
          </cell>
          <cell r="D1126" t="str">
            <v>Bank 76 (Electronic In)</v>
          </cell>
          <cell r="E1126" t="str">
            <v>X</v>
          </cell>
          <cell r="F1126" t="str">
            <v>CASH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</row>
        <row r="1127">
          <cell r="B1127">
            <v>1901100763</v>
          </cell>
          <cell r="C1127" t="str">
            <v>Bank 76 Elec Out</v>
          </cell>
          <cell r="D1127" t="str">
            <v>Bank 76 (Electronic Out)</v>
          </cell>
          <cell r="E1127" t="str">
            <v>X</v>
          </cell>
          <cell r="F1127" t="str">
            <v>CASH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</row>
        <row r="1128">
          <cell r="B1128">
            <v>1901100764</v>
          </cell>
          <cell r="C1128" t="str">
            <v>Bank 76 Chqs In</v>
          </cell>
          <cell r="D1128" t="str">
            <v>Bank 76 (Cheques In)</v>
          </cell>
          <cell r="E1128" t="str">
            <v>X</v>
          </cell>
          <cell r="F1128" t="str">
            <v>CASH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</row>
        <row r="1129">
          <cell r="B1129">
            <v>1901100765</v>
          </cell>
          <cell r="C1129" t="str">
            <v>Bank 76 Chqs Out</v>
          </cell>
          <cell r="D1129" t="str">
            <v>Bank 76 (Cheques Out)</v>
          </cell>
          <cell r="E1129" t="str">
            <v>X</v>
          </cell>
          <cell r="F1129" t="str">
            <v>CASH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</row>
        <row r="1130">
          <cell r="B1130">
            <v>1901100766</v>
          </cell>
          <cell r="C1130" t="str">
            <v>Bank 76 Transfers</v>
          </cell>
          <cell r="D1130" t="str">
            <v>Bank 76 (Transfers)</v>
          </cell>
          <cell r="E1130" t="str">
            <v>X</v>
          </cell>
          <cell r="F1130" t="str">
            <v>CASH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</row>
        <row r="1131">
          <cell r="B1131">
            <v>1901100769</v>
          </cell>
          <cell r="C1131" t="str">
            <v>Bank 76 Fx Adj</v>
          </cell>
          <cell r="D1131" t="str">
            <v>Bank 76 (FX Adj)</v>
          </cell>
          <cell r="E1131" t="str">
            <v>X</v>
          </cell>
          <cell r="F1131" t="str">
            <v>CASH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</row>
        <row r="1132">
          <cell r="B1132">
            <v>1901100770</v>
          </cell>
          <cell r="C1132" t="str">
            <v>Bank 77 Main A/C</v>
          </cell>
          <cell r="D1132" t="str">
            <v>Bank 77 (Main Account)</v>
          </cell>
          <cell r="E1132" t="str">
            <v>X</v>
          </cell>
          <cell r="F1132" t="str">
            <v>CASH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</row>
        <row r="1133">
          <cell r="B1133">
            <v>1901100771</v>
          </cell>
          <cell r="C1133" t="str">
            <v>Bank 77 Stmnt Imt</v>
          </cell>
          <cell r="D1133" t="str">
            <v>Bank 77 (Statement Import)</v>
          </cell>
          <cell r="E1133" t="str">
            <v>X</v>
          </cell>
          <cell r="F1133" t="str">
            <v>CASH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</row>
        <row r="1134">
          <cell r="B1134">
            <v>1901100772</v>
          </cell>
          <cell r="C1134" t="str">
            <v>Bank 77 Elec In</v>
          </cell>
          <cell r="D1134" t="str">
            <v>Bank 77 (Electronic In)</v>
          </cell>
          <cell r="E1134" t="str">
            <v>X</v>
          </cell>
          <cell r="F1134" t="str">
            <v>CASH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</row>
        <row r="1135">
          <cell r="B1135">
            <v>1901100773</v>
          </cell>
          <cell r="C1135" t="str">
            <v>Bank 77 Elec Out</v>
          </cell>
          <cell r="D1135" t="str">
            <v>Bank 77 (Electronic Out)</v>
          </cell>
          <cell r="E1135" t="str">
            <v>X</v>
          </cell>
          <cell r="F1135" t="str">
            <v>CASH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</row>
        <row r="1136">
          <cell r="B1136">
            <v>1901100774</v>
          </cell>
          <cell r="C1136" t="str">
            <v>Bank 77 Chqs In</v>
          </cell>
          <cell r="D1136" t="str">
            <v>Bank 77 (Cheques In)</v>
          </cell>
          <cell r="E1136" t="str">
            <v>X</v>
          </cell>
          <cell r="F1136" t="str">
            <v>CASH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</row>
        <row r="1137">
          <cell r="B1137">
            <v>1901100775</v>
          </cell>
          <cell r="C1137" t="str">
            <v>Bank 77 Chqs Out</v>
          </cell>
          <cell r="D1137" t="str">
            <v>Bank 77 (Cheques Out)</v>
          </cell>
          <cell r="E1137" t="str">
            <v>X</v>
          </cell>
          <cell r="F1137" t="str">
            <v>CASH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</row>
        <row r="1138">
          <cell r="B1138">
            <v>1901100776</v>
          </cell>
          <cell r="C1138" t="str">
            <v>Bank 77 Transfers</v>
          </cell>
          <cell r="D1138" t="str">
            <v>Bank 77 (Transfers)</v>
          </cell>
          <cell r="E1138" t="str">
            <v>X</v>
          </cell>
          <cell r="F1138" t="str">
            <v>CASH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</row>
        <row r="1139">
          <cell r="B1139">
            <v>1901100779</v>
          </cell>
          <cell r="C1139" t="str">
            <v>Bank 77 Fx Adj</v>
          </cell>
          <cell r="D1139" t="str">
            <v>Bank 77 (FX Adj)</v>
          </cell>
          <cell r="E1139" t="str">
            <v>X</v>
          </cell>
          <cell r="F1139" t="str">
            <v>CASH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</row>
        <row r="1140">
          <cell r="B1140">
            <v>1901100780</v>
          </cell>
          <cell r="C1140" t="str">
            <v>Bank 78 Main A/C</v>
          </cell>
          <cell r="D1140" t="str">
            <v>Bank 78 (Main Account)</v>
          </cell>
          <cell r="E1140" t="str">
            <v>X</v>
          </cell>
          <cell r="F1140" t="str">
            <v>CASH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</row>
        <row r="1141">
          <cell r="B1141">
            <v>1901100781</v>
          </cell>
          <cell r="C1141" t="str">
            <v>Bank 78 Stmnt Imt</v>
          </cell>
          <cell r="D1141" t="str">
            <v>Bank 78 (Statement Import)</v>
          </cell>
          <cell r="E1141" t="str">
            <v>X</v>
          </cell>
          <cell r="F1141" t="str">
            <v>CASH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</row>
        <row r="1142">
          <cell r="B1142">
            <v>1901100782</v>
          </cell>
          <cell r="C1142" t="str">
            <v>Bank 78 Elec In</v>
          </cell>
          <cell r="D1142" t="str">
            <v>Bank 78 (Electronic In)</v>
          </cell>
          <cell r="E1142" t="str">
            <v>X</v>
          </cell>
          <cell r="F1142" t="str">
            <v>CASH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B1143">
            <v>1901100783</v>
          </cell>
          <cell r="C1143" t="str">
            <v>Bank 78 Elec Out</v>
          </cell>
          <cell r="D1143" t="str">
            <v>Bank 78 (Electronic Out)</v>
          </cell>
          <cell r="E1143" t="str">
            <v>X</v>
          </cell>
          <cell r="F1143" t="str">
            <v>CASH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B1144">
            <v>1901100784</v>
          </cell>
          <cell r="C1144" t="str">
            <v>Bank 78 Chqs In</v>
          </cell>
          <cell r="D1144" t="str">
            <v>Bank 78 (Cheques In)</v>
          </cell>
          <cell r="E1144" t="str">
            <v>X</v>
          </cell>
          <cell r="F1144" t="str">
            <v>CASH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5">
          <cell r="B1145">
            <v>1901100785</v>
          </cell>
          <cell r="C1145" t="str">
            <v>Bank 78 Chqs Out</v>
          </cell>
          <cell r="D1145" t="str">
            <v>Bank 78 (Cheques Out)</v>
          </cell>
          <cell r="E1145" t="str">
            <v>X</v>
          </cell>
          <cell r="F1145" t="str">
            <v>CASH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</row>
        <row r="1146">
          <cell r="B1146">
            <v>1901100786</v>
          </cell>
          <cell r="C1146" t="str">
            <v>Bank 78 Transfers</v>
          </cell>
          <cell r="D1146" t="str">
            <v>Bank 78 (Transfers)</v>
          </cell>
          <cell r="E1146" t="str">
            <v>X</v>
          </cell>
          <cell r="F1146" t="str">
            <v>CASH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</row>
        <row r="1147">
          <cell r="B1147">
            <v>1901100789</v>
          </cell>
          <cell r="C1147" t="str">
            <v>Bank 78 Fx Adj</v>
          </cell>
          <cell r="D1147" t="str">
            <v>Bank 78 (FX Adj)</v>
          </cell>
          <cell r="E1147" t="str">
            <v>X</v>
          </cell>
          <cell r="F1147" t="str">
            <v>CASH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</row>
        <row r="1148">
          <cell r="B1148">
            <v>1901100790</v>
          </cell>
          <cell r="C1148" t="str">
            <v>Bank 79 Main A/C</v>
          </cell>
          <cell r="D1148" t="str">
            <v>Bank 79 (Main Account)</v>
          </cell>
          <cell r="E1148" t="str">
            <v>X</v>
          </cell>
          <cell r="F1148" t="str">
            <v>CASH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</row>
        <row r="1149">
          <cell r="B1149">
            <v>1901100791</v>
          </cell>
          <cell r="C1149" t="str">
            <v>Bank 79 Stmnt Imt</v>
          </cell>
          <cell r="D1149" t="str">
            <v>Bank 79 (Statement Import)</v>
          </cell>
          <cell r="E1149" t="str">
            <v>X</v>
          </cell>
          <cell r="F1149" t="str">
            <v>CASH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</row>
        <row r="1150">
          <cell r="B1150">
            <v>1901100792</v>
          </cell>
          <cell r="C1150" t="str">
            <v>Bank 79 Elec In</v>
          </cell>
          <cell r="D1150" t="str">
            <v>Bank 79 (Electronic In)</v>
          </cell>
          <cell r="E1150" t="str">
            <v>X</v>
          </cell>
          <cell r="F1150" t="str">
            <v>CASH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B1151">
            <v>1901100793</v>
          </cell>
          <cell r="C1151" t="str">
            <v>Bank 79 Elec Out</v>
          </cell>
          <cell r="D1151" t="str">
            <v>Bank 79 (Electronic Out)</v>
          </cell>
          <cell r="E1151" t="str">
            <v>X</v>
          </cell>
          <cell r="F1151" t="str">
            <v>CASH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B1152">
            <v>1901100794</v>
          </cell>
          <cell r="C1152" t="str">
            <v>Bank 79 Chqs In</v>
          </cell>
          <cell r="D1152" t="str">
            <v>Bank 79 (Cheques In)</v>
          </cell>
          <cell r="E1152" t="str">
            <v>X</v>
          </cell>
          <cell r="F1152" t="str">
            <v>CASH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B1153">
            <v>1901100795</v>
          </cell>
          <cell r="C1153" t="str">
            <v>Bank 79 Chqs Out</v>
          </cell>
          <cell r="D1153" t="str">
            <v>Bank 79 (Cheques Out)</v>
          </cell>
          <cell r="E1153" t="str">
            <v>X</v>
          </cell>
          <cell r="F1153" t="str">
            <v>CASH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B1154">
            <v>1901100796</v>
          </cell>
          <cell r="C1154" t="str">
            <v>Bank 79 Transfers</v>
          </cell>
          <cell r="D1154" t="str">
            <v>Bank 79 (Transfers)</v>
          </cell>
          <cell r="E1154" t="str">
            <v>X</v>
          </cell>
          <cell r="F1154" t="str">
            <v>CASH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</row>
        <row r="1155">
          <cell r="B1155">
            <v>1901100799</v>
          </cell>
          <cell r="C1155" t="str">
            <v>Bank 79 Fx Adj</v>
          </cell>
          <cell r="D1155" t="str">
            <v>Bank 79 (FX Adj)</v>
          </cell>
          <cell r="E1155" t="str">
            <v>X</v>
          </cell>
          <cell r="F1155" t="str">
            <v>CASH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</row>
        <row r="1156">
          <cell r="B1156">
            <v>1901100800</v>
          </cell>
          <cell r="C1156" t="str">
            <v>Bank 80 Main A/C</v>
          </cell>
          <cell r="D1156" t="str">
            <v>Bank 80 (Main Account)</v>
          </cell>
          <cell r="E1156" t="str">
            <v>X</v>
          </cell>
          <cell r="F1156" t="str">
            <v>CASH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7">
          <cell r="B1157">
            <v>1901100801</v>
          </cell>
          <cell r="C1157" t="str">
            <v>Bank 80 Stmnt Imt</v>
          </cell>
          <cell r="D1157" t="str">
            <v>Bank 80 (Statement Import)</v>
          </cell>
          <cell r="E1157" t="str">
            <v>X</v>
          </cell>
          <cell r="F1157" t="str">
            <v>CASH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</row>
        <row r="1158">
          <cell r="B1158">
            <v>1901100802</v>
          </cell>
          <cell r="C1158" t="str">
            <v>Bank 80 Elec In</v>
          </cell>
          <cell r="D1158" t="str">
            <v>Bank 80 (Electronic In)</v>
          </cell>
          <cell r="E1158" t="str">
            <v>X</v>
          </cell>
          <cell r="F1158" t="str">
            <v>CASH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</row>
        <row r="1159">
          <cell r="B1159">
            <v>1901100803</v>
          </cell>
          <cell r="C1159" t="str">
            <v>Bank 80 Elec Out</v>
          </cell>
          <cell r="D1159" t="str">
            <v>Bank 80 (Electronic Out)</v>
          </cell>
          <cell r="E1159" t="str">
            <v>X</v>
          </cell>
          <cell r="F1159" t="str">
            <v>CASH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B1160">
            <v>1901100804</v>
          </cell>
          <cell r="C1160" t="str">
            <v>Bank 80 Chqs In</v>
          </cell>
          <cell r="D1160" t="str">
            <v>Bank 80 (Cheques In)</v>
          </cell>
          <cell r="E1160" t="str">
            <v>X</v>
          </cell>
          <cell r="F1160" t="str">
            <v>CASH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B1161">
            <v>1901100805</v>
          </cell>
          <cell r="C1161" t="str">
            <v>Bank 80 Chqs Out</v>
          </cell>
          <cell r="D1161" t="str">
            <v>Bank 80 (Cheques Out)</v>
          </cell>
          <cell r="E1161" t="str">
            <v>X</v>
          </cell>
          <cell r="F1161" t="str">
            <v>CASH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B1162">
            <v>1901100806</v>
          </cell>
          <cell r="C1162" t="str">
            <v>Bank 80 Transfers</v>
          </cell>
          <cell r="D1162" t="str">
            <v>Bank 80 (Transfers)</v>
          </cell>
          <cell r="E1162" t="str">
            <v>X</v>
          </cell>
          <cell r="F1162" t="str">
            <v>CASH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B1163">
            <v>1901100809</v>
          </cell>
          <cell r="C1163" t="str">
            <v>Bank 80 Fx Adj</v>
          </cell>
          <cell r="D1163" t="str">
            <v>Bank 80 (FX Adj)</v>
          </cell>
          <cell r="E1163" t="str">
            <v>X</v>
          </cell>
          <cell r="F1163" t="str">
            <v>CASH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</row>
        <row r="1164">
          <cell r="B1164">
            <v>1901100810</v>
          </cell>
          <cell r="C1164" t="str">
            <v>Bank 81 Main A/C</v>
          </cell>
          <cell r="D1164" t="str">
            <v>Bank 81 (Main Account)</v>
          </cell>
          <cell r="E1164" t="str">
            <v>X</v>
          </cell>
          <cell r="F1164" t="str">
            <v>CASH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</row>
        <row r="1165">
          <cell r="B1165">
            <v>1901100811</v>
          </cell>
          <cell r="C1165" t="str">
            <v>Bank 81 Stmnt Imt</v>
          </cell>
          <cell r="D1165" t="str">
            <v>Bank 81 (Statement Import)</v>
          </cell>
          <cell r="E1165" t="str">
            <v>X</v>
          </cell>
          <cell r="F1165" t="str">
            <v>CASH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6">
          <cell r="B1166">
            <v>1901100812</v>
          </cell>
          <cell r="C1166" t="str">
            <v>Bank 81 Elec In</v>
          </cell>
          <cell r="D1166" t="str">
            <v>Bank 81 (Electronic In)</v>
          </cell>
          <cell r="E1166" t="str">
            <v>X</v>
          </cell>
          <cell r="F1166" t="str">
            <v>CASH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</row>
        <row r="1167">
          <cell r="B1167">
            <v>1901100813</v>
          </cell>
          <cell r="C1167" t="str">
            <v>Bank 81 Elec Out</v>
          </cell>
          <cell r="D1167" t="str">
            <v>Bank 81 (Electronic Out)</v>
          </cell>
          <cell r="E1167" t="str">
            <v>X</v>
          </cell>
          <cell r="F1167" t="str">
            <v>CASH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</row>
        <row r="1168">
          <cell r="B1168">
            <v>1901100814</v>
          </cell>
          <cell r="C1168" t="str">
            <v>Bank 81 Chqs In</v>
          </cell>
          <cell r="D1168" t="str">
            <v>Bank 81 (Cheques In)</v>
          </cell>
          <cell r="E1168" t="str">
            <v>X</v>
          </cell>
          <cell r="F1168" t="str">
            <v>CASH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B1169">
            <v>1901100815</v>
          </cell>
          <cell r="C1169" t="str">
            <v>Bank 81 Chqs Out</v>
          </cell>
          <cell r="D1169" t="str">
            <v>Bank 81 (Cheques Out)</v>
          </cell>
          <cell r="E1169" t="str">
            <v>X</v>
          </cell>
          <cell r="F1169" t="str">
            <v>CASH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B1170">
            <v>1901100816</v>
          </cell>
          <cell r="C1170" t="str">
            <v>Bank 81 Transfers</v>
          </cell>
          <cell r="D1170" t="str">
            <v>Bank 81 (Transfers)</v>
          </cell>
          <cell r="E1170" t="str">
            <v>X</v>
          </cell>
          <cell r="F1170" t="str">
            <v>CASH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B1171">
            <v>1901100819</v>
          </cell>
          <cell r="C1171" t="str">
            <v>Bank 81 Fx Adj</v>
          </cell>
          <cell r="D1171" t="str">
            <v>Bank 81 (FX Adj)</v>
          </cell>
          <cell r="E1171" t="str">
            <v>X</v>
          </cell>
          <cell r="F1171" t="str">
            <v>CASH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B1172">
            <v>1901100820</v>
          </cell>
          <cell r="C1172" t="str">
            <v>Bank 82 Main A/C</v>
          </cell>
          <cell r="D1172" t="str">
            <v>Bank 82 (Main Account)</v>
          </cell>
          <cell r="E1172" t="str">
            <v>X</v>
          </cell>
          <cell r="F1172" t="str">
            <v>CASH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</row>
        <row r="1173">
          <cell r="B1173">
            <v>1901100821</v>
          </cell>
          <cell r="C1173" t="str">
            <v>Bank 82 Stmnt Imt</v>
          </cell>
          <cell r="D1173" t="str">
            <v>Bank 82 (Statement Import)</v>
          </cell>
          <cell r="E1173" t="str">
            <v>X</v>
          </cell>
          <cell r="F1173" t="str">
            <v>CASH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</row>
        <row r="1174">
          <cell r="B1174">
            <v>1901100822</v>
          </cell>
          <cell r="C1174" t="str">
            <v>Bank 82 Elec In</v>
          </cell>
          <cell r="D1174" t="str">
            <v>Bank 82 (Electronic In)</v>
          </cell>
          <cell r="E1174" t="str">
            <v>X</v>
          </cell>
          <cell r="F1174" t="str">
            <v>CASH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5">
          <cell r="B1175">
            <v>1901100823</v>
          </cell>
          <cell r="C1175" t="str">
            <v>Bank 82 Elec Out</v>
          </cell>
          <cell r="D1175" t="str">
            <v>Bank 82 (Electronic Out)</v>
          </cell>
          <cell r="E1175" t="str">
            <v>X</v>
          </cell>
          <cell r="F1175" t="str">
            <v>CASH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</row>
        <row r="1176">
          <cell r="B1176">
            <v>1901100824</v>
          </cell>
          <cell r="C1176" t="str">
            <v>Bank 82 Chqs In</v>
          </cell>
          <cell r="D1176" t="str">
            <v>Bank 82 (Cheques In)</v>
          </cell>
          <cell r="E1176" t="str">
            <v>X</v>
          </cell>
          <cell r="F1176" t="str">
            <v>CASH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</row>
        <row r="1177">
          <cell r="B1177">
            <v>1901100825</v>
          </cell>
          <cell r="C1177" t="str">
            <v>Bank 82 Chqs Out</v>
          </cell>
          <cell r="D1177" t="str">
            <v>Bank 82 (Cheques Out)</v>
          </cell>
          <cell r="E1177" t="str">
            <v>X</v>
          </cell>
          <cell r="F1177" t="str">
            <v>CASH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B1178">
            <v>1901100826</v>
          </cell>
          <cell r="C1178" t="str">
            <v>Bank 82 Transfers</v>
          </cell>
          <cell r="D1178" t="str">
            <v>Bank 82 (Transfers)</v>
          </cell>
          <cell r="E1178" t="str">
            <v>X</v>
          </cell>
          <cell r="F1178" t="str">
            <v>CASH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B1179">
            <v>1901100829</v>
          </cell>
          <cell r="C1179" t="str">
            <v>Bank 82 Fx Adj</v>
          </cell>
          <cell r="D1179" t="str">
            <v>Bank 82 (FX Adj)</v>
          </cell>
          <cell r="E1179" t="str">
            <v>X</v>
          </cell>
          <cell r="F1179" t="str">
            <v>CASH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B1180">
            <v>1901100830</v>
          </cell>
          <cell r="C1180" t="str">
            <v>Bank 83 Main A/C</v>
          </cell>
          <cell r="D1180" t="str">
            <v>Bank 83 (Main Account)</v>
          </cell>
          <cell r="E1180" t="str">
            <v>X</v>
          </cell>
          <cell r="F1180" t="str">
            <v>CASH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B1181">
            <v>1901100831</v>
          </cell>
          <cell r="C1181" t="str">
            <v>Bank 83 Stmnt Imt</v>
          </cell>
          <cell r="D1181" t="str">
            <v>Bank 83 (Statement Import)</v>
          </cell>
          <cell r="E1181" t="str">
            <v>X</v>
          </cell>
          <cell r="F1181" t="str">
            <v>CASH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</row>
        <row r="1182">
          <cell r="B1182">
            <v>1901100832</v>
          </cell>
          <cell r="C1182" t="str">
            <v>Bank 83 Elec In</v>
          </cell>
          <cell r="D1182" t="str">
            <v>Bank 83 (Electronic In)</v>
          </cell>
          <cell r="E1182" t="str">
            <v>X</v>
          </cell>
          <cell r="F1182" t="str">
            <v>CASH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</row>
        <row r="1183">
          <cell r="B1183">
            <v>1901100833</v>
          </cell>
          <cell r="C1183" t="str">
            <v>Bank 83 Elec Out</v>
          </cell>
          <cell r="D1183" t="str">
            <v>Bank 83 (Electronic Out)</v>
          </cell>
          <cell r="E1183" t="str">
            <v>X</v>
          </cell>
          <cell r="F1183" t="str">
            <v>CASH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4">
          <cell r="B1184">
            <v>1901100834</v>
          </cell>
          <cell r="C1184" t="str">
            <v>Bank 83 Chqs In</v>
          </cell>
          <cell r="D1184" t="str">
            <v>Bank 83 (Cheques In)</v>
          </cell>
          <cell r="E1184" t="str">
            <v>X</v>
          </cell>
          <cell r="F1184" t="str">
            <v>CASH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</row>
        <row r="1185">
          <cell r="B1185">
            <v>1901100835</v>
          </cell>
          <cell r="C1185" t="str">
            <v>Bank 83 Chqs Out</v>
          </cell>
          <cell r="D1185" t="str">
            <v>Bank 83 (Cheques Out)</v>
          </cell>
          <cell r="E1185" t="str">
            <v>X</v>
          </cell>
          <cell r="F1185" t="str">
            <v>CASH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</row>
        <row r="1186">
          <cell r="B1186">
            <v>1901100836</v>
          </cell>
          <cell r="C1186" t="str">
            <v>Bank 83 Transfers</v>
          </cell>
          <cell r="D1186" t="str">
            <v>Bank 83 (Transfers)</v>
          </cell>
          <cell r="E1186" t="str">
            <v>X</v>
          </cell>
          <cell r="F1186" t="str">
            <v>CASH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B1187">
            <v>1901100839</v>
          </cell>
          <cell r="C1187" t="str">
            <v>Bank 83 Fx Adj</v>
          </cell>
          <cell r="D1187" t="str">
            <v>Bank 83 (FX Adj)</v>
          </cell>
          <cell r="E1187" t="str">
            <v>X</v>
          </cell>
          <cell r="F1187" t="str">
            <v>CASH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B1188">
            <v>1901100840</v>
          </cell>
          <cell r="C1188" t="str">
            <v>Bank 84 Main A/C</v>
          </cell>
          <cell r="D1188" t="str">
            <v>Bank 84 (Main Account)</v>
          </cell>
          <cell r="E1188" t="str">
            <v>X</v>
          </cell>
          <cell r="F1188" t="str">
            <v>CASH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B1189">
            <v>1901100841</v>
          </cell>
          <cell r="C1189" t="str">
            <v>Bank 84 Stmnt Imt</v>
          </cell>
          <cell r="D1189" t="str">
            <v>Bank 84 (Statement Import)</v>
          </cell>
          <cell r="E1189" t="str">
            <v>X</v>
          </cell>
          <cell r="F1189" t="str">
            <v>CASH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B1190">
            <v>1901100842</v>
          </cell>
          <cell r="C1190" t="str">
            <v>Bank 84 Elec In</v>
          </cell>
          <cell r="D1190" t="str">
            <v>Bank 84 (Electronic In)</v>
          </cell>
          <cell r="E1190" t="str">
            <v>X</v>
          </cell>
          <cell r="F1190" t="str">
            <v>CASH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</row>
        <row r="1191">
          <cell r="B1191">
            <v>1901100843</v>
          </cell>
          <cell r="C1191" t="str">
            <v>Bank 84 Elec Out</v>
          </cell>
          <cell r="D1191" t="str">
            <v>Bank 84 (Electronic Out)</v>
          </cell>
          <cell r="E1191" t="str">
            <v>X</v>
          </cell>
          <cell r="F1191" t="str">
            <v>CASH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</row>
        <row r="1192">
          <cell r="B1192">
            <v>1901100844</v>
          </cell>
          <cell r="C1192" t="str">
            <v>Bank 84 Chqs In</v>
          </cell>
          <cell r="D1192" t="str">
            <v>Bank 84 (Cheques In)</v>
          </cell>
          <cell r="E1192" t="str">
            <v>X</v>
          </cell>
          <cell r="F1192" t="str">
            <v>CASH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3">
          <cell r="B1193">
            <v>1901100845</v>
          </cell>
          <cell r="C1193" t="str">
            <v>Bank 84 Chqs Out</v>
          </cell>
          <cell r="D1193" t="str">
            <v>Bank 84 (Cheques Out)</v>
          </cell>
          <cell r="E1193" t="str">
            <v>X</v>
          </cell>
          <cell r="F1193" t="str">
            <v>CASH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</row>
        <row r="1194">
          <cell r="B1194">
            <v>1901100846</v>
          </cell>
          <cell r="C1194" t="str">
            <v>Bank 84 Transfers</v>
          </cell>
          <cell r="D1194" t="str">
            <v>Bank 84 (Transfers)</v>
          </cell>
          <cell r="E1194" t="str">
            <v>X</v>
          </cell>
          <cell r="F1194" t="str">
            <v>CASH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</row>
        <row r="1195">
          <cell r="B1195">
            <v>1901100849</v>
          </cell>
          <cell r="C1195" t="str">
            <v>Bank 84 Fx Adj</v>
          </cell>
          <cell r="D1195" t="str">
            <v>Bank 84 (FX Adj)</v>
          </cell>
          <cell r="E1195" t="str">
            <v>X</v>
          </cell>
          <cell r="F1195" t="str">
            <v>CASH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B1196">
            <v>1901100850</v>
          </cell>
          <cell r="C1196" t="str">
            <v>Bank 85 Main A/C</v>
          </cell>
          <cell r="D1196" t="str">
            <v>Bank 85 (Main Account)</v>
          </cell>
          <cell r="E1196" t="str">
            <v>X</v>
          </cell>
          <cell r="F1196" t="str">
            <v>CASH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B1197">
            <v>1901100851</v>
          </cell>
          <cell r="C1197" t="str">
            <v>Bank 85 Stmnt Imt</v>
          </cell>
          <cell r="D1197" t="str">
            <v>Bank 85 (Statement Import)</v>
          </cell>
          <cell r="E1197" t="str">
            <v>X</v>
          </cell>
          <cell r="F1197" t="str">
            <v>CASH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B1198">
            <v>1901100852</v>
          </cell>
          <cell r="C1198" t="str">
            <v>Bank 85 Elec In</v>
          </cell>
          <cell r="D1198" t="str">
            <v>Bank 85 (Electronic In)</v>
          </cell>
          <cell r="E1198" t="str">
            <v>X</v>
          </cell>
          <cell r="F1198" t="str">
            <v>CASH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B1199">
            <v>1901100853</v>
          </cell>
          <cell r="C1199" t="str">
            <v>Bank 85 Elec Out</v>
          </cell>
          <cell r="D1199" t="str">
            <v>Bank 85 (Electronic Out)</v>
          </cell>
          <cell r="E1199" t="str">
            <v>X</v>
          </cell>
          <cell r="F1199" t="str">
            <v>CASH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</row>
        <row r="1200">
          <cell r="B1200">
            <v>1901100854</v>
          </cell>
          <cell r="C1200" t="str">
            <v>Bank 85 Chqs In</v>
          </cell>
          <cell r="D1200" t="str">
            <v>Bank 85 (Cheques In)</v>
          </cell>
          <cell r="E1200" t="str">
            <v>X</v>
          </cell>
          <cell r="F1200" t="str">
            <v>CASH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</row>
        <row r="1201">
          <cell r="B1201">
            <v>1901100855</v>
          </cell>
          <cell r="C1201" t="str">
            <v>Bank 85 Chqs Out</v>
          </cell>
          <cell r="D1201" t="str">
            <v>Bank 85 (Cheques Out)</v>
          </cell>
          <cell r="E1201" t="str">
            <v>X</v>
          </cell>
          <cell r="F1201" t="str">
            <v>CASH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2">
          <cell r="B1202">
            <v>1901100856</v>
          </cell>
          <cell r="C1202" t="str">
            <v>Bank 85 Transfers</v>
          </cell>
          <cell r="D1202" t="str">
            <v>Bank 85 (Transfers)</v>
          </cell>
          <cell r="E1202" t="str">
            <v>X</v>
          </cell>
          <cell r="F1202" t="str">
            <v>CASH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</row>
        <row r="1203">
          <cell r="B1203">
            <v>1901100859</v>
          </cell>
          <cell r="C1203" t="str">
            <v>Bank 85 Fx Adj</v>
          </cell>
          <cell r="D1203" t="str">
            <v>Bank 85 (FX Adj)</v>
          </cell>
          <cell r="E1203" t="str">
            <v>X</v>
          </cell>
          <cell r="F1203" t="str">
            <v>CASH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B1204">
            <v>1901100860</v>
          </cell>
          <cell r="C1204" t="str">
            <v>Bank 86 Main A/C</v>
          </cell>
          <cell r="D1204" t="str">
            <v>Bank 86 (Main Account)</v>
          </cell>
          <cell r="E1204" t="str">
            <v>X</v>
          </cell>
          <cell r="F1204" t="str">
            <v>CASH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B1205">
            <v>1901100861</v>
          </cell>
          <cell r="C1205" t="str">
            <v>Bank 86 Stmnt Imt</v>
          </cell>
          <cell r="D1205" t="str">
            <v>Bank 86 (Statement Import)</v>
          </cell>
          <cell r="E1205" t="str">
            <v>X</v>
          </cell>
          <cell r="F1205" t="str">
            <v>CASH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B1206">
            <v>1901100862</v>
          </cell>
          <cell r="C1206" t="str">
            <v>Bank 86 Elec In</v>
          </cell>
          <cell r="D1206" t="str">
            <v>Bank 86 (Electronic In)</v>
          </cell>
          <cell r="E1206" t="str">
            <v>X</v>
          </cell>
          <cell r="F1206" t="str">
            <v>CASH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B1207">
            <v>1901100863</v>
          </cell>
          <cell r="C1207" t="str">
            <v>Bank 86 Elec Out</v>
          </cell>
          <cell r="D1207" t="str">
            <v>Bank 86 (Electronic Out)</v>
          </cell>
          <cell r="E1207" t="str">
            <v>X</v>
          </cell>
          <cell r="F1207" t="str">
            <v>CASH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B1208">
            <v>1901100864</v>
          </cell>
          <cell r="C1208" t="str">
            <v>Bank 86 Chqs In</v>
          </cell>
          <cell r="D1208" t="str">
            <v>Bank 86 (Cheques In)</v>
          </cell>
          <cell r="E1208" t="str">
            <v>X</v>
          </cell>
          <cell r="F1208" t="str">
            <v>CASH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09">
          <cell r="B1209">
            <v>1901100865</v>
          </cell>
          <cell r="C1209" t="str">
            <v>Bank 86 Chqs Out</v>
          </cell>
          <cell r="D1209" t="str">
            <v>Bank 86 (Cheques Out)</v>
          </cell>
          <cell r="E1209" t="str">
            <v>X</v>
          </cell>
          <cell r="F1209" t="str">
            <v>CASH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</row>
        <row r="1210">
          <cell r="B1210">
            <v>1901100866</v>
          </cell>
          <cell r="C1210" t="str">
            <v>Bank 86 Transfers</v>
          </cell>
          <cell r="D1210" t="str">
            <v>Bank 86 (Transfers)</v>
          </cell>
          <cell r="E1210" t="str">
            <v>X</v>
          </cell>
          <cell r="F1210" t="str">
            <v>CASH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1">
          <cell r="B1211">
            <v>1901100869</v>
          </cell>
          <cell r="C1211" t="str">
            <v>Bank 86 Fx Adj</v>
          </cell>
          <cell r="D1211" t="str">
            <v>Bank 86 (FX Adj)</v>
          </cell>
          <cell r="E1211" t="str">
            <v>X</v>
          </cell>
          <cell r="F1211" t="str">
            <v>CASH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</row>
        <row r="1212">
          <cell r="B1212">
            <v>1901100870</v>
          </cell>
          <cell r="C1212" t="str">
            <v>Bank 87 Main A/C</v>
          </cell>
          <cell r="D1212" t="str">
            <v>Bank 87 (Main Account)</v>
          </cell>
          <cell r="E1212" t="str">
            <v>X</v>
          </cell>
          <cell r="F1212" t="str">
            <v>CASH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</row>
        <row r="1213">
          <cell r="B1213">
            <v>1901100871</v>
          </cell>
          <cell r="C1213" t="str">
            <v>Bank 87 Stmnt Imt</v>
          </cell>
          <cell r="D1213" t="str">
            <v>Bank 87 (Statement Import)</v>
          </cell>
          <cell r="E1213" t="str">
            <v>X</v>
          </cell>
          <cell r="F1213" t="str">
            <v>CASH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</row>
        <row r="1214">
          <cell r="B1214">
            <v>1901100872</v>
          </cell>
          <cell r="C1214" t="str">
            <v>Bank 87 Elec In</v>
          </cell>
          <cell r="D1214" t="str">
            <v>Bank 87 (Electronic In)</v>
          </cell>
          <cell r="E1214" t="str">
            <v>X</v>
          </cell>
          <cell r="F1214" t="str">
            <v>CASH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</row>
        <row r="1215">
          <cell r="B1215">
            <v>1901100873</v>
          </cell>
          <cell r="C1215" t="str">
            <v>Bank 87 Elec Out</v>
          </cell>
          <cell r="D1215" t="str">
            <v>Bank 87 (Electronic Out)</v>
          </cell>
          <cell r="E1215" t="str">
            <v>X</v>
          </cell>
          <cell r="F1215" t="str">
            <v>CASH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</row>
        <row r="1216">
          <cell r="B1216">
            <v>1901100874</v>
          </cell>
          <cell r="C1216" t="str">
            <v>Bank 87 Chqs In</v>
          </cell>
          <cell r="D1216" t="str">
            <v>Bank 87 (Cheques In)</v>
          </cell>
          <cell r="E1216" t="str">
            <v>X</v>
          </cell>
          <cell r="F1216" t="str">
            <v>CASH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</row>
        <row r="1217">
          <cell r="B1217">
            <v>1901100875</v>
          </cell>
          <cell r="C1217" t="str">
            <v>Bank 87 Chqs Out</v>
          </cell>
          <cell r="D1217" t="str">
            <v>Bank 87 (Cheques Out)</v>
          </cell>
          <cell r="E1217" t="str">
            <v>X</v>
          </cell>
          <cell r="F1217" t="str">
            <v>CASH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</row>
        <row r="1218">
          <cell r="B1218">
            <v>1901100876</v>
          </cell>
          <cell r="C1218" t="str">
            <v>Bank 87 Transfers</v>
          </cell>
          <cell r="D1218" t="str">
            <v>Bank 87 (Transfers)</v>
          </cell>
          <cell r="E1218" t="str">
            <v>X</v>
          </cell>
          <cell r="F1218" t="str">
            <v>CASH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</row>
        <row r="1219">
          <cell r="B1219">
            <v>1901100879</v>
          </cell>
          <cell r="C1219" t="str">
            <v>Bank 87 Fx Adj</v>
          </cell>
          <cell r="D1219" t="str">
            <v>Bank 87 (FX Adj)</v>
          </cell>
          <cell r="E1219" t="str">
            <v>X</v>
          </cell>
          <cell r="F1219" t="str">
            <v>CASH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</row>
        <row r="1220">
          <cell r="B1220">
            <v>1901100880</v>
          </cell>
          <cell r="C1220" t="str">
            <v>Bank 88 Main A/C</v>
          </cell>
          <cell r="D1220" t="str">
            <v>Bank 88 (Main Account)</v>
          </cell>
          <cell r="E1220" t="str">
            <v>X</v>
          </cell>
          <cell r="F1220" t="str">
            <v>CASH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</row>
        <row r="1221">
          <cell r="B1221">
            <v>1901100881</v>
          </cell>
          <cell r="C1221" t="str">
            <v>Bank 88 Stmnt Imt</v>
          </cell>
          <cell r="D1221" t="str">
            <v>Bank 88 (Statement Import)</v>
          </cell>
          <cell r="E1221" t="str">
            <v>X</v>
          </cell>
          <cell r="F1221" t="str">
            <v>CASH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</row>
        <row r="1222">
          <cell r="B1222">
            <v>1901100882</v>
          </cell>
          <cell r="C1222" t="str">
            <v>Bank 88 Elec In</v>
          </cell>
          <cell r="D1222" t="str">
            <v>Bank 88 (Electronic In)</v>
          </cell>
          <cell r="E1222" t="str">
            <v>X</v>
          </cell>
          <cell r="F1222" t="str">
            <v>CASH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3">
          <cell r="B1223">
            <v>1901100883</v>
          </cell>
          <cell r="C1223" t="str">
            <v>Bank 88 Elec Out</v>
          </cell>
          <cell r="D1223" t="str">
            <v>Bank 88 (Electronic Out)</v>
          </cell>
          <cell r="E1223" t="str">
            <v>X</v>
          </cell>
          <cell r="F1223" t="str">
            <v>CASH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</row>
        <row r="1224">
          <cell r="B1224">
            <v>1901100884</v>
          </cell>
          <cell r="C1224" t="str">
            <v>Bank 88 Chqs In</v>
          </cell>
          <cell r="D1224" t="str">
            <v>Bank 88 (Cheques In)</v>
          </cell>
          <cell r="E1224" t="str">
            <v>X</v>
          </cell>
          <cell r="F1224" t="str">
            <v>CASH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</row>
        <row r="1225">
          <cell r="B1225">
            <v>1901100885</v>
          </cell>
          <cell r="C1225" t="str">
            <v>Bank 88 Chqs Out</v>
          </cell>
          <cell r="D1225" t="str">
            <v>Bank 88 (Cheques Out)</v>
          </cell>
          <cell r="E1225" t="str">
            <v>X</v>
          </cell>
          <cell r="F1225" t="str">
            <v>CASH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</row>
        <row r="1226">
          <cell r="B1226">
            <v>1901100886</v>
          </cell>
          <cell r="C1226" t="str">
            <v>Bank 88 Transfers</v>
          </cell>
          <cell r="D1226" t="str">
            <v>Bank 88 (Transfers)</v>
          </cell>
          <cell r="E1226" t="str">
            <v>X</v>
          </cell>
          <cell r="F1226" t="str">
            <v>CASH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</row>
        <row r="1227">
          <cell r="B1227">
            <v>1901100889</v>
          </cell>
          <cell r="C1227" t="str">
            <v>Bank 88 Fx Adj</v>
          </cell>
          <cell r="D1227" t="str">
            <v>Bank 88 (FX Adj)</v>
          </cell>
          <cell r="E1227" t="str">
            <v>X</v>
          </cell>
          <cell r="F1227" t="str">
            <v>CASH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</row>
        <row r="1228">
          <cell r="B1228">
            <v>1901100890</v>
          </cell>
          <cell r="C1228" t="str">
            <v>Bank 89 Main A/C</v>
          </cell>
          <cell r="D1228" t="str">
            <v>Bank 89 (Main Account)</v>
          </cell>
          <cell r="E1228" t="str">
            <v>X</v>
          </cell>
          <cell r="F1228" t="str">
            <v>CASH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</row>
        <row r="1229">
          <cell r="B1229">
            <v>1901100891</v>
          </cell>
          <cell r="C1229" t="str">
            <v>Bank 89 Stmnt Imt</v>
          </cell>
          <cell r="D1229" t="str">
            <v>Bank 89 (Statement Import)</v>
          </cell>
          <cell r="E1229" t="str">
            <v>X</v>
          </cell>
          <cell r="F1229" t="str">
            <v>CASH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</row>
        <row r="1230">
          <cell r="B1230">
            <v>1901100892</v>
          </cell>
          <cell r="C1230" t="str">
            <v>Bank 89 Elec In</v>
          </cell>
          <cell r="D1230" t="str">
            <v>Bank 89 (Electronic In)</v>
          </cell>
          <cell r="E1230" t="str">
            <v>X</v>
          </cell>
          <cell r="F1230" t="str">
            <v>CASH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</row>
        <row r="1231">
          <cell r="B1231">
            <v>1901100893</v>
          </cell>
          <cell r="C1231" t="str">
            <v>Bank 89 Elec Out</v>
          </cell>
          <cell r="D1231" t="str">
            <v>Bank 89 (Electronic Out)</v>
          </cell>
          <cell r="E1231" t="str">
            <v>X</v>
          </cell>
          <cell r="F1231" t="str">
            <v>CASH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</row>
        <row r="1232">
          <cell r="B1232">
            <v>1901100894</v>
          </cell>
          <cell r="C1232" t="str">
            <v>Bank 89 Chqs In</v>
          </cell>
          <cell r="D1232" t="str">
            <v>Bank 89 (Cheques In)</v>
          </cell>
          <cell r="E1232" t="str">
            <v>X</v>
          </cell>
          <cell r="F1232" t="str">
            <v>CASH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</row>
        <row r="1233">
          <cell r="B1233">
            <v>1901100895</v>
          </cell>
          <cell r="C1233" t="str">
            <v>Bank 89 Chqs Out</v>
          </cell>
          <cell r="D1233" t="str">
            <v>Bank 89 (Cheques Out)</v>
          </cell>
          <cell r="E1233" t="str">
            <v>X</v>
          </cell>
          <cell r="F1233" t="str">
            <v>CASH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</row>
        <row r="1234">
          <cell r="B1234">
            <v>1901100896</v>
          </cell>
          <cell r="C1234" t="str">
            <v>Bank 89 Transfers</v>
          </cell>
          <cell r="D1234" t="str">
            <v>Bank 89 (Transfers)</v>
          </cell>
          <cell r="E1234" t="str">
            <v>X</v>
          </cell>
          <cell r="F1234" t="str">
            <v>CASH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</row>
        <row r="1235">
          <cell r="B1235">
            <v>1901100899</v>
          </cell>
          <cell r="C1235" t="str">
            <v>Bank 89 Fx Adj</v>
          </cell>
          <cell r="D1235" t="str">
            <v>Bank 89 (FX Adj)</v>
          </cell>
          <cell r="E1235" t="str">
            <v>X</v>
          </cell>
          <cell r="F1235" t="str">
            <v>CASH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</row>
        <row r="1236">
          <cell r="B1236">
            <v>1901100900</v>
          </cell>
          <cell r="C1236" t="str">
            <v>Bank 90 Main A/C</v>
          </cell>
          <cell r="D1236" t="str">
            <v>Bank 90 (Main Account)</v>
          </cell>
          <cell r="E1236" t="str">
            <v>X</v>
          </cell>
          <cell r="F1236" t="str">
            <v>CASH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</row>
        <row r="1237">
          <cell r="B1237">
            <v>1901100901</v>
          </cell>
          <cell r="C1237" t="str">
            <v>Bank 90 Stmnt Imt</v>
          </cell>
          <cell r="D1237" t="str">
            <v>Bank 90 (Statement Import)</v>
          </cell>
          <cell r="E1237" t="str">
            <v>X</v>
          </cell>
          <cell r="F1237" t="str">
            <v>CASH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</row>
        <row r="1238">
          <cell r="B1238">
            <v>1901100902</v>
          </cell>
          <cell r="C1238" t="str">
            <v>Bank 90 Elec In</v>
          </cell>
          <cell r="D1238" t="str">
            <v>Bank 90 (Electronic In)</v>
          </cell>
          <cell r="E1238" t="str">
            <v>X</v>
          </cell>
          <cell r="F1238" t="str">
            <v>CASH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</row>
        <row r="1239">
          <cell r="B1239">
            <v>1901100903</v>
          </cell>
          <cell r="C1239" t="str">
            <v>Bank 90 Elec Out</v>
          </cell>
          <cell r="D1239" t="str">
            <v>Bank 90 (Electronic Out)</v>
          </cell>
          <cell r="E1239" t="str">
            <v>X</v>
          </cell>
          <cell r="F1239" t="str">
            <v>CASH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</row>
        <row r="1240">
          <cell r="B1240">
            <v>1901100904</v>
          </cell>
          <cell r="C1240" t="str">
            <v>Bank 90 Chqs In</v>
          </cell>
          <cell r="D1240" t="str">
            <v>Bank 90 (Cheques In)</v>
          </cell>
          <cell r="E1240" t="str">
            <v>X</v>
          </cell>
          <cell r="F1240" t="str">
            <v>CASH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</row>
        <row r="1241">
          <cell r="B1241">
            <v>1901100905</v>
          </cell>
          <cell r="C1241" t="str">
            <v>Bank 90 Chqs Out</v>
          </cell>
          <cell r="D1241" t="str">
            <v>Bank 90 (Cheques Out)</v>
          </cell>
          <cell r="E1241" t="str">
            <v>X</v>
          </cell>
          <cell r="F1241" t="str">
            <v>CASH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</row>
        <row r="1242">
          <cell r="B1242">
            <v>1901100906</v>
          </cell>
          <cell r="C1242" t="str">
            <v>Bank 90 Transfers</v>
          </cell>
          <cell r="D1242" t="str">
            <v>Bank 90 (Transfers)</v>
          </cell>
          <cell r="E1242" t="str">
            <v>X</v>
          </cell>
          <cell r="F1242" t="str">
            <v>CASH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</row>
        <row r="1243">
          <cell r="B1243">
            <v>1901100909</v>
          </cell>
          <cell r="C1243" t="str">
            <v>Bank 90 Fx Adj</v>
          </cell>
          <cell r="D1243" t="str">
            <v>Bank 90 (FX Adj)</v>
          </cell>
          <cell r="E1243" t="str">
            <v>X</v>
          </cell>
          <cell r="F1243" t="str">
            <v>CASH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</row>
        <row r="1244">
          <cell r="B1244">
            <v>1901100910</v>
          </cell>
          <cell r="C1244" t="str">
            <v>Bank 91 Main A/C</v>
          </cell>
          <cell r="D1244" t="str">
            <v>Bank 91 (Main Account)</v>
          </cell>
          <cell r="E1244" t="str">
            <v>X</v>
          </cell>
          <cell r="F1244" t="str">
            <v>CASH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</row>
        <row r="1245">
          <cell r="B1245">
            <v>1901100911</v>
          </cell>
          <cell r="C1245" t="str">
            <v>Bank 91 Stmnt Imt</v>
          </cell>
          <cell r="D1245" t="str">
            <v>Bank 91 (Statement Import)</v>
          </cell>
          <cell r="E1245" t="str">
            <v>X</v>
          </cell>
          <cell r="F1245" t="str">
            <v>CASH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</row>
        <row r="1246">
          <cell r="B1246">
            <v>1901100912</v>
          </cell>
          <cell r="C1246" t="str">
            <v>Bank 91 Elec In</v>
          </cell>
          <cell r="D1246" t="str">
            <v>Bank 91 (Electronic In)</v>
          </cell>
          <cell r="E1246" t="str">
            <v>X</v>
          </cell>
          <cell r="F1246" t="str">
            <v>CASH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</row>
        <row r="1247">
          <cell r="B1247">
            <v>1901100913</v>
          </cell>
          <cell r="C1247" t="str">
            <v>Bank 91 Elec Out</v>
          </cell>
          <cell r="D1247" t="str">
            <v>Bank 91 (Electronic Out)</v>
          </cell>
          <cell r="E1247" t="str">
            <v>X</v>
          </cell>
          <cell r="F1247" t="str">
            <v>CASH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</row>
        <row r="1248">
          <cell r="B1248">
            <v>1901100914</v>
          </cell>
          <cell r="C1248" t="str">
            <v>Bank 91 Chqs In</v>
          </cell>
          <cell r="D1248" t="str">
            <v>Bank 91 (Cheques In)</v>
          </cell>
          <cell r="E1248" t="str">
            <v>X</v>
          </cell>
          <cell r="F1248" t="str">
            <v>CASH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</row>
        <row r="1249">
          <cell r="B1249">
            <v>1901100915</v>
          </cell>
          <cell r="C1249" t="str">
            <v>Bank 91 Chqs Out</v>
          </cell>
          <cell r="D1249" t="str">
            <v>Bank 91 (Cheques Out)</v>
          </cell>
          <cell r="E1249" t="str">
            <v>X</v>
          </cell>
          <cell r="F1249" t="str">
            <v>CASH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</row>
        <row r="1250">
          <cell r="B1250">
            <v>1901100916</v>
          </cell>
          <cell r="C1250" t="str">
            <v>Bank 91 Transfers</v>
          </cell>
          <cell r="D1250" t="str">
            <v>Bank 91 (Transfers)</v>
          </cell>
          <cell r="E1250" t="str">
            <v>X</v>
          </cell>
          <cell r="F1250" t="str">
            <v>CASH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</row>
        <row r="1251">
          <cell r="B1251">
            <v>1901100919</v>
          </cell>
          <cell r="C1251" t="str">
            <v>Bank 91 Fx Adj</v>
          </cell>
          <cell r="D1251" t="str">
            <v>Bank 91 (FX Adj)</v>
          </cell>
          <cell r="E1251" t="str">
            <v>X</v>
          </cell>
          <cell r="F1251" t="str">
            <v>CASH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</row>
        <row r="1252">
          <cell r="B1252">
            <v>1901100920</v>
          </cell>
          <cell r="C1252" t="str">
            <v>Bank 92 Main A/C</v>
          </cell>
          <cell r="D1252" t="str">
            <v>Bank 92 (Main Account)</v>
          </cell>
          <cell r="E1252" t="str">
            <v>X</v>
          </cell>
          <cell r="F1252" t="str">
            <v>CASH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</row>
        <row r="1253">
          <cell r="B1253">
            <v>1901100921</v>
          </cell>
          <cell r="C1253" t="str">
            <v>Bank 92 Stmnt Imt</v>
          </cell>
          <cell r="D1253" t="str">
            <v>Bank 92 (Statement Import)</v>
          </cell>
          <cell r="E1253" t="str">
            <v>X</v>
          </cell>
          <cell r="F1253" t="str">
            <v>CASH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</row>
        <row r="1254">
          <cell r="B1254">
            <v>1901100922</v>
          </cell>
          <cell r="C1254" t="str">
            <v>Bank 92 Elec In</v>
          </cell>
          <cell r="D1254" t="str">
            <v>Bank 92 (Electronic In)</v>
          </cell>
          <cell r="E1254" t="str">
            <v>X</v>
          </cell>
          <cell r="F1254" t="str">
            <v>CASH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</row>
        <row r="1255">
          <cell r="B1255">
            <v>1901100923</v>
          </cell>
          <cell r="C1255" t="str">
            <v>Bank 92 Elec Out</v>
          </cell>
          <cell r="D1255" t="str">
            <v>Bank 92 (Electronic Out)</v>
          </cell>
          <cell r="E1255" t="str">
            <v>X</v>
          </cell>
          <cell r="F1255" t="str">
            <v>CASH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</row>
        <row r="1256">
          <cell r="B1256">
            <v>1901100924</v>
          </cell>
          <cell r="C1256" t="str">
            <v>Bank 92 Chqs In</v>
          </cell>
          <cell r="D1256" t="str">
            <v>Bank 92 (Cheques In)</v>
          </cell>
          <cell r="E1256" t="str">
            <v>X</v>
          </cell>
          <cell r="F1256" t="str">
            <v>CASH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</row>
        <row r="1257">
          <cell r="B1257">
            <v>1901100925</v>
          </cell>
          <cell r="C1257" t="str">
            <v>Bank 92 Chqs Out</v>
          </cell>
          <cell r="D1257" t="str">
            <v>Bank 92 (Cheques Out)</v>
          </cell>
          <cell r="E1257" t="str">
            <v>X</v>
          </cell>
          <cell r="F1257" t="str">
            <v>CASH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</row>
        <row r="1258">
          <cell r="B1258">
            <v>1901100926</v>
          </cell>
          <cell r="C1258" t="str">
            <v>Bank 92 Transfers</v>
          </cell>
          <cell r="D1258" t="str">
            <v>Bank 92 (Transfers)</v>
          </cell>
          <cell r="E1258" t="str">
            <v>X</v>
          </cell>
          <cell r="F1258" t="str">
            <v>CASH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</row>
        <row r="1259">
          <cell r="B1259">
            <v>1901100929</v>
          </cell>
          <cell r="C1259" t="str">
            <v>Bank 92 Fx Adj</v>
          </cell>
          <cell r="D1259" t="str">
            <v>Bank 92 (FX Adj)</v>
          </cell>
          <cell r="E1259" t="str">
            <v>X</v>
          </cell>
          <cell r="F1259" t="str">
            <v>CASH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</row>
        <row r="1260">
          <cell r="B1260">
            <v>1901100930</v>
          </cell>
          <cell r="C1260" t="str">
            <v>Bank 93 Main A/C</v>
          </cell>
          <cell r="D1260" t="str">
            <v>Bank 93 (Main Account)</v>
          </cell>
          <cell r="E1260" t="str">
            <v>X</v>
          </cell>
          <cell r="F1260" t="str">
            <v>CASH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</row>
        <row r="1261">
          <cell r="B1261">
            <v>1901100931</v>
          </cell>
          <cell r="C1261" t="str">
            <v>Bank 93 Stmnt Imt</v>
          </cell>
          <cell r="D1261" t="str">
            <v>Bank 93 (Statement Import)</v>
          </cell>
          <cell r="E1261" t="str">
            <v>X</v>
          </cell>
          <cell r="F1261" t="str">
            <v>CASH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</row>
        <row r="1262">
          <cell r="B1262">
            <v>1901100932</v>
          </cell>
          <cell r="C1262" t="str">
            <v>Bank 93 Elec In</v>
          </cell>
          <cell r="D1262" t="str">
            <v>Bank 93 (Electronic In)</v>
          </cell>
          <cell r="E1262" t="str">
            <v>X</v>
          </cell>
          <cell r="F1262" t="str">
            <v>CASH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</row>
        <row r="1263">
          <cell r="B1263">
            <v>1901100933</v>
          </cell>
          <cell r="C1263" t="str">
            <v>Bank 93 Elec Out</v>
          </cell>
          <cell r="D1263" t="str">
            <v>Bank 93 (Electronic Out)</v>
          </cell>
          <cell r="E1263" t="str">
            <v>X</v>
          </cell>
          <cell r="F1263" t="str">
            <v>CASH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</row>
        <row r="1264">
          <cell r="B1264">
            <v>1901100934</v>
          </cell>
          <cell r="C1264" t="str">
            <v>Bank 93 Chqs In</v>
          </cell>
          <cell r="D1264" t="str">
            <v>Bank 93 (Cheques In)</v>
          </cell>
          <cell r="E1264" t="str">
            <v>X</v>
          </cell>
          <cell r="F1264" t="str">
            <v>CASH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</row>
        <row r="1265">
          <cell r="B1265">
            <v>1901100935</v>
          </cell>
          <cell r="C1265" t="str">
            <v>Bank 93 Chqs Out</v>
          </cell>
          <cell r="D1265" t="str">
            <v>Bank 93 (Cheques Out)</v>
          </cell>
          <cell r="E1265" t="str">
            <v>X</v>
          </cell>
          <cell r="F1265" t="str">
            <v>CASH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</row>
        <row r="1266">
          <cell r="B1266">
            <v>1901100936</v>
          </cell>
          <cell r="C1266" t="str">
            <v>Bank 93 Transfers</v>
          </cell>
          <cell r="D1266" t="str">
            <v>Bank 93 (Transfers)</v>
          </cell>
          <cell r="E1266" t="str">
            <v>X</v>
          </cell>
          <cell r="F1266" t="str">
            <v>CASH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</row>
        <row r="1267">
          <cell r="B1267">
            <v>1901100939</v>
          </cell>
          <cell r="C1267" t="str">
            <v>Bank 93 Fx Adj</v>
          </cell>
          <cell r="D1267" t="str">
            <v>Bank 93 (FX Adj)</v>
          </cell>
          <cell r="E1267" t="str">
            <v>X</v>
          </cell>
          <cell r="F1267" t="str">
            <v>CASH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</row>
        <row r="1268">
          <cell r="B1268">
            <v>1901100940</v>
          </cell>
          <cell r="C1268" t="str">
            <v>Bank 94 Main A/C</v>
          </cell>
          <cell r="D1268" t="str">
            <v>Bank 94 (Main Account)</v>
          </cell>
          <cell r="E1268" t="str">
            <v>X</v>
          </cell>
          <cell r="F1268" t="str">
            <v>CASH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</row>
        <row r="1269">
          <cell r="B1269">
            <v>1901100941</v>
          </cell>
          <cell r="C1269" t="str">
            <v>Bank 94 Stmnt Imt</v>
          </cell>
          <cell r="D1269" t="str">
            <v>Bank 94 (Statement Import)</v>
          </cell>
          <cell r="E1269" t="str">
            <v>X</v>
          </cell>
          <cell r="F1269" t="str">
            <v>CASH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</row>
        <row r="1270">
          <cell r="B1270">
            <v>1901100942</v>
          </cell>
          <cell r="C1270" t="str">
            <v>Bank 94 Elec In</v>
          </cell>
          <cell r="D1270" t="str">
            <v>Bank 94 (Electronic In)</v>
          </cell>
          <cell r="E1270" t="str">
            <v>X</v>
          </cell>
          <cell r="F1270" t="str">
            <v>CASH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</row>
        <row r="1271">
          <cell r="B1271">
            <v>1901100943</v>
          </cell>
          <cell r="C1271" t="str">
            <v>Bank 94 Elec Out</v>
          </cell>
          <cell r="D1271" t="str">
            <v>Bank 94 (Electronic Out)</v>
          </cell>
          <cell r="E1271" t="str">
            <v>X</v>
          </cell>
          <cell r="F1271" t="str">
            <v>CASH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</row>
        <row r="1272">
          <cell r="B1272">
            <v>1901100944</v>
          </cell>
          <cell r="C1272" t="str">
            <v>Bank 94 Chqs In</v>
          </cell>
          <cell r="D1272" t="str">
            <v>Bank 94 (Cheques In)</v>
          </cell>
          <cell r="E1272" t="str">
            <v>X</v>
          </cell>
          <cell r="F1272" t="str">
            <v>CASH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</row>
        <row r="1273">
          <cell r="B1273">
            <v>1901100945</v>
          </cell>
          <cell r="C1273" t="str">
            <v>Bank 94 Chqs Out</v>
          </cell>
          <cell r="D1273" t="str">
            <v>Bank 94 (Cheques Out)</v>
          </cell>
          <cell r="E1273" t="str">
            <v>X</v>
          </cell>
          <cell r="F1273" t="str">
            <v>CASH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</row>
        <row r="1274">
          <cell r="B1274">
            <v>1901100946</v>
          </cell>
          <cell r="C1274" t="str">
            <v>Bank 94 Transfers</v>
          </cell>
          <cell r="D1274" t="str">
            <v>Bank 94 (Transfers)</v>
          </cell>
          <cell r="E1274" t="str">
            <v>X</v>
          </cell>
          <cell r="F1274" t="str">
            <v>CASH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</row>
        <row r="1275">
          <cell r="B1275">
            <v>1901100949</v>
          </cell>
          <cell r="C1275" t="str">
            <v>Bank 94 Fx Adj</v>
          </cell>
          <cell r="D1275" t="str">
            <v>Bank 94 (FX Adj)</v>
          </cell>
          <cell r="E1275" t="str">
            <v>X</v>
          </cell>
          <cell r="F1275" t="str">
            <v>CASH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</row>
        <row r="1276">
          <cell r="B1276">
            <v>1901100950</v>
          </cell>
          <cell r="C1276" t="str">
            <v>Bank 95 Main A/C</v>
          </cell>
          <cell r="D1276" t="str">
            <v>Bank 95 (Main Account)</v>
          </cell>
          <cell r="E1276" t="str">
            <v>X</v>
          </cell>
          <cell r="F1276" t="str">
            <v>CASH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</row>
        <row r="1277">
          <cell r="B1277">
            <v>1901100951</v>
          </cell>
          <cell r="C1277" t="str">
            <v>Bank 95 Stmnt Imt</v>
          </cell>
          <cell r="D1277" t="str">
            <v>Bank 95 (Statement Import)</v>
          </cell>
          <cell r="E1277" t="str">
            <v>X</v>
          </cell>
          <cell r="F1277" t="str">
            <v>CASH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</row>
        <row r="1278">
          <cell r="B1278">
            <v>1901100952</v>
          </cell>
          <cell r="C1278" t="str">
            <v>Bank 95 Elec In</v>
          </cell>
          <cell r="D1278" t="str">
            <v>Bank 95 (Electronic In)</v>
          </cell>
          <cell r="E1278" t="str">
            <v>X</v>
          </cell>
          <cell r="F1278" t="str">
            <v>CASH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</row>
        <row r="1279">
          <cell r="B1279">
            <v>1901100953</v>
          </cell>
          <cell r="C1279" t="str">
            <v>Bank 95 Elec Out</v>
          </cell>
          <cell r="D1279" t="str">
            <v>Bank 95 (Electronic Out)</v>
          </cell>
          <cell r="E1279" t="str">
            <v>X</v>
          </cell>
          <cell r="F1279" t="str">
            <v>CASH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</row>
        <row r="1280">
          <cell r="B1280">
            <v>1901100954</v>
          </cell>
          <cell r="C1280" t="str">
            <v>Bank 95 Chqs In</v>
          </cell>
          <cell r="D1280" t="str">
            <v>Bank 95 (Cheques In)</v>
          </cell>
          <cell r="E1280" t="str">
            <v>X</v>
          </cell>
          <cell r="F1280" t="str">
            <v>CASH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  <row r="1281">
          <cell r="B1281">
            <v>1901100955</v>
          </cell>
          <cell r="C1281" t="str">
            <v>Bank 95 Chqs Out</v>
          </cell>
          <cell r="D1281" t="str">
            <v>Bank 95 (Cheques Out)</v>
          </cell>
          <cell r="E1281" t="str">
            <v>X</v>
          </cell>
          <cell r="F1281" t="str">
            <v>CASH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</row>
        <row r="1282">
          <cell r="B1282">
            <v>1901100956</v>
          </cell>
          <cell r="C1282" t="str">
            <v>Bank 95 Transfers</v>
          </cell>
          <cell r="D1282" t="str">
            <v>Bank 95 (Transfers)</v>
          </cell>
          <cell r="E1282" t="str">
            <v>X</v>
          </cell>
          <cell r="F1282" t="str">
            <v>CASH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</row>
        <row r="1283">
          <cell r="B1283">
            <v>1901100959</v>
          </cell>
          <cell r="C1283" t="str">
            <v>Bank 95 Fx Adj</v>
          </cell>
          <cell r="D1283" t="str">
            <v>Bank 95 (FX Adj)</v>
          </cell>
          <cell r="E1283" t="str">
            <v>X</v>
          </cell>
          <cell r="F1283" t="str">
            <v>CASH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</row>
        <row r="1284">
          <cell r="B1284">
            <v>1901100960</v>
          </cell>
          <cell r="C1284" t="str">
            <v>Bank 96 Main A/C</v>
          </cell>
          <cell r="D1284" t="str">
            <v>Bank 96 (Main Account)</v>
          </cell>
          <cell r="E1284" t="str">
            <v>X</v>
          </cell>
          <cell r="F1284" t="str">
            <v>CASH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</row>
        <row r="1285">
          <cell r="B1285">
            <v>1901100961</v>
          </cell>
          <cell r="C1285" t="str">
            <v>Bank 96 Stmnt Imt</v>
          </cell>
          <cell r="D1285" t="str">
            <v>Bank 96 (Statement Import)</v>
          </cell>
          <cell r="E1285" t="str">
            <v>X</v>
          </cell>
          <cell r="F1285" t="str">
            <v>CASH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</row>
        <row r="1286">
          <cell r="B1286">
            <v>1901100962</v>
          </cell>
          <cell r="C1286" t="str">
            <v>Bank 96 Elec In</v>
          </cell>
          <cell r="D1286" t="str">
            <v>Bank 96 (Electronic In)</v>
          </cell>
          <cell r="E1286" t="str">
            <v>X</v>
          </cell>
          <cell r="F1286" t="str">
            <v>CASH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</row>
        <row r="1287">
          <cell r="B1287">
            <v>1901100963</v>
          </cell>
          <cell r="C1287" t="str">
            <v>Bank 96 Elec Out</v>
          </cell>
          <cell r="D1287" t="str">
            <v>Bank 96 (Electronic Out)</v>
          </cell>
          <cell r="E1287" t="str">
            <v>X</v>
          </cell>
          <cell r="F1287" t="str">
            <v>CASH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</row>
        <row r="1288">
          <cell r="B1288">
            <v>1901100964</v>
          </cell>
          <cell r="C1288" t="str">
            <v>Bank 96 Chqs In</v>
          </cell>
          <cell r="D1288" t="str">
            <v>Bank 96 (Cheques In)</v>
          </cell>
          <cell r="E1288" t="str">
            <v>X</v>
          </cell>
          <cell r="F1288" t="str">
            <v>CASH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</row>
        <row r="1289">
          <cell r="B1289">
            <v>1901100965</v>
          </cell>
          <cell r="C1289" t="str">
            <v>Bank 96 Chqs Out</v>
          </cell>
          <cell r="D1289" t="str">
            <v>Bank 96 (Cheques Out)</v>
          </cell>
          <cell r="E1289" t="str">
            <v>X</v>
          </cell>
          <cell r="F1289" t="str">
            <v>CASH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</row>
        <row r="1290">
          <cell r="B1290">
            <v>1901100966</v>
          </cell>
          <cell r="C1290" t="str">
            <v>Bank 96 Transfers</v>
          </cell>
          <cell r="D1290" t="str">
            <v>Bank 96 (Transfers)</v>
          </cell>
          <cell r="E1290" t="str">
            <v>X</v>
          </cell>
          <cell r="F1290" t="str">
            <v>CASH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</row>
        <row r="1291">
          <cell r="B1291">
            <v>1901100969</v>
          </cell>
          <cell r="C1291" t="str">
            <v>Bank 96 Fx Adj</v>
          </cell>
          <cell r="D1291" t="str">
            <v>Bank 96 (FX Adj)</v>
          </cell>
          <cell r="E1291" t="str">
            <v>X</v>
          </cell>
          <cell r="F1291" t="str">
            <v>CASH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</row>
        <row r="1292">
          <cell r="B1292">
            <v>1901100970</v>
          </cell>
          <cell r="C1292" t="str">
            <v>Bank 97 Main A/C</v>
          </cell>
          <cell r="D1292" t="str">
            <v>Bank 97 (Main Account)</v>
          </cell>
          <cell r="E1292" t="str">
            <v>X</v>
          </cell>
          <cell r="F1292" t="str">
            <v>CASH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</row>
        <row r="1293">
          <cell r="B1293">
            <v>1901100971</v>
          </cell>
          <cell r="C1293" t="str">
            <v>Bank 97 Stmnt Imt</v>
          </cell>
          <cell r="D1293" t="str">
            <v>Bank 97 (Statement Import)</v>
          </cell>
          <cell r="E1293" t="str">
            <v>X</v>
          </cell>
          <cell r="F1293" t="str">
            <v>CASH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</row>
        <row r="1294">
          <cell r="B1294">
            <v>1901100972</v>
          </cell>
          <cell r="C1294" t="str">
            <v>Bank 97 Elec In</v>
          </cell>
          <cell r="D1294" t="str">
            <v>Bank 97 (Electronic In)</v>
          </cell>
          <cell r="E1294" t="str">
            <v>X</v>
          </cell>
          <cell r="F1294" t="str">
            <v>CASH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</row>
        <row r="1295">
          <cell r="B1295">
            <v>1901100973</v>
          </cell>
          <cell r="C1295" t="str">
            <v>Bank 97 Elec Out</v>
          </cell>
          <cell r="D1295" t="str">
            <v>Bank 97 (Electronic Out)</v>
          </cell>
          <cell r="E1295" t="str">
            <v>X</v>
          </cell>
          <cell r="F1295" t="str">
            <v>CASH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</row>
        <row r="1296">
          <cell r="B1296">
            <v>1901100974</v>
          </cell>
          <cell r="C1296" t="str">
            <v>Bank 97 Chqs In</v>
          </cell>
          <cell r="D1296" t="str">
            <v>Bank 97 (Cheques In)</v>
          </cell>
          <cell r="E1296" t="str">
            <v>X</v>
          </cell>
          <cell r="F1296" t="str">
            <v>CASH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</row>
        <row r="1297">
          <cell r="B1297">
            <v>1901100975</v>
          </cell>
          <cell r="C1297" t="str">
            <v>Bank 97 Chqs Out</v>
          </cell>
          <cell r="D1297" t="str">
            <v>Bank 97 (Cheques Out)</v>
          </cell>
          <cell r="E1297" t="str">
            <v>X</v>
          </cell>
          <cell r="F1297" t="str">
            <v>CASH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</row>
        <row r="1298">
          <cell r="B1298">
            <v>1901100976</v>
          </cell>
          <cell r="C1298" t="str">
            <v>Bank 97 Transfers</v>
          </cell>
          <cell r="D1298" t="str">
            <v>Bank 97 (Transfers)</v>
          </cell>
          <cell r="E1298" t="str">
            <v>X</v>
          </cell>
          <cell r="F1298" t="str">
            <v>CASH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</row>
        <row r="1299">
          <cell r="B1299">
            <v>1901100979</v>
          </cell>
          <cell r="C1299" t="str">
            <v>Bank 97 Fx Adj</v>
          </cell>
          <cell r="D1299" t="str">
            <v>Bank 97 (FX Adj)</v>
          </cell>
          <cell r="E1299" t="str">
            <v>X</v>
          </cell>
          <cell r="F1299" t="str">
            <v>CASH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</row>
        <row r="1300">
          <cell r="B1300">
            <v>1901100980</v>
          </cell>
          <cell r="C1300" t="str">
            <v>Bank 98 Main A/C</v>
          </cell>
          <cell r="D1300" t="str">
            <v>Bank 98 (Main Account)</v>
          </cell>
          <cell r="E1300" t="str">
            <v>X</v>
          </cell>
          <cell r="F1300" t="str">
            <v>CASH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</row>
        <row r="1301">
          <cell r="B1301">
            <v>1901100981</v>
          </cell>
          <cell r="C1301" t="str">
            <v>Bank 98 Stmnt Imt</v>
          </cell>
          <cell r="D1301" t="str">
            <v>Bank 98 (Statement Import)</v>
          </cell>
          <cell r="E1301" t="str">
            <v>X</v>
          </cell>
          <cell r="F1301" t="str">
            <v>CASH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</row>
        <row r="1302">
          <cell r="B1302">
            <v>1901100982</v>
          </cell>
          <cell r="C1302" t="str">
            <v>Bank 98 Elec In</v>
          </cell>
          <cell r="D1302" t="str">
            <v>Bank 98 (Electronic In)</v>
          </cell>
          <cell r="E1302" t="str">
            <v>X</v>
          </cell>
          <cell r="F1302" t="str">
            <v>CASH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</row>
        <row r="1303">
          <cell r="B1303">
            <v>1901100983</v>
          </cell>
          <cell r="C1303" t="str">
            <v>Bank 98 Elec Out</v>
          </cell>
          <cell r="D1303" t="str">
            <v>Bank 98 (Electronic Out)</v>
          </cell>
          <cell r="E1303" t="str">
            <v>X</v>
          </cell>
          <cell r="F1303" t="str">
            <v>CASH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</row>
        <row r="1304">
          <cell r="B1304">
            <v>1901100984</v>
          </cell>
          <cell r="C1304" t="str">
            <v>Bank 98 Chqs In</v>
          </cell>
          <cell r="D1304" t="str">
            <v>Bank 98 (Cheques In)</v>
          </cell>
          <cell r="E1304" t="str">
            <v>X</v>
          </cell>
          <cell r="F1304" t="str">
            <v>CASH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</row>
        <row r="1305">
          <cell r="B1305">
            <v>1901100985</v>
          </cell>
          <cell r="C1305" t="str">
            <v>Bank 98 Chqs Out</v>
          </cell>
          <cell r="D1305" t="str">
            <v>Bank 98 (Cheques Out)</v>
          </cell>
          <cell r="E1305" t="str">
            <v>X</v>
          </cell>
          <cell r="F1305" t="str">
            <v>CASH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</row>
        <row r="1306">
          <cell r="B1306">
            <v>1901100986</v>
          </cell>
          <cell r="C1306" t="str">
            <v>Bank 98 Transfers</v>
          </cell>
          <cell r="D1306" t="str">
            <v>Bank 98 (Transfers)</v>
          </cell>
          <cell r="E1306" t="str">
            <v>X</v>
          </cell>
          <cell r="F1306" t="str">
            <v>CASH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</row>
        <row r="1307">
          <cell r="B1307">
            <v>1901100989</v>
          </cell>
          <cell r="C1307" t="str">
            <v>Bank 98 Fx Adj</v>
          </cell>
          <cell r="D1307" t="str">
            <v>Bank 98 (FX Adj)</v>
          </cell>
          <cell r="E1307" t="str">
            <v>X</v>
          </cell>
          <cell r="F1307" t="str">
            <v>CASH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</row>
        <row r="1308">
          <cell r="B1308">
            <v>1901100990</v>
          </cell>
          <cell r="C1308" t="str">
            <v>Bank 99 Main A/C</v>
          </cell>
          <cell r="D1308" t="str">
            <v>Bank 99 (Main Account)</v>
          </cell>
          <cell r="E1308" t="str">
            <v>X</v>
          </cell>
          <cell r="F1308" t="str">
            <v>CASH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</row>
        <row r="1309">
          <cell r="B1309">
            <v>1901100991</v>
          </cell>
          <cell r="C1309" t="str">
            <v>Bank 99 Stmnt Imt</v>
          </cell>
          <cell r="D1309" t="str">
            <v>Bank 99 (Statement Import)</v>
          </cell>
          <cell r="E1309" t="str">
            <v>X</v>
          </cell>
          <cell r="F1309" t="str">
            <v>CASH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</row>
        <row r="1310">
          <cell r="B1310">
            <v>1901100992</v>
          </cell>
          <cell r="C1310" t="str">
            <v>Bank 99 Elec In</v>
          </cell>
          <cell r="D1310" t="str">
            <v>Bank 99 (Electronic In)</v>
          </cell>
          <cell r="E1310" t="str">
            <v>X</v>
          </cell>
          <cell r="F1310" t="str">
            <v>CASH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</row>
        <row r="1311">
          <cell r="B1311">
            <v>1901100993</v>
          </cell>
          <cell r="C1311" t="str">
            <v>Bank 99 Elec Out</v>
          </cell>
          <cell r="D1311" t="str">
            <v>Bank 99 (Electronic Out)</v>
          </cell>
          <cell r="E1311" t="str">
            <v>X</v>
          </cell>
          <cell r="F1311" t="str">
            <v>CASH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</row>
        <row r="1312">
          <cell r="B1312">
            <v>1901100994</v>
          </cell>
          <cell r="C1312" t="str">
            <v>Bank 99 Chqs In</v>
          </cell>
          <cell r="D1312" t="str">
            <v>Bank 99 (Cheques In)</v>
          </cell>
          <cell r="E1312" t="str">
            <v>X</v>
          </cell>
          <cell r="F1312" t="str">
            <v>CASH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</row>
        <row r="1313">
          <cell r="B1313">
            <v>1901100995</v>
          </cell>
          <cell r="C1313" t="str">
            <v>Bank 99 Chqs Out</v>
          </cell>
          <cell r="D1313" t="str">
            <v>Bank 99 (Cheques Out)</v>
          </cell>
          <cell r="E1313" t="str">
            <v>X</v>
          </cell>
          <cell r="F1313" t="str">
            <v>CASH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</row>
        <row r="1314">
          <cell r="B1314">
            <v>1901100996</v>
          </cell>
          <cell r="C1314" t="str">
            <v>Bank 99 Transfers</v>
          </cell>
          <cell r="D1314" t="str">
            <v>Bank 99 (Transfers)</v>
          </cell>
          <cell r="E1314" t="str">
            <v>X</v>
          </cell>
          <cell r="F1314" t="str">
            <v>CASH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</row>
        <row r="1315">
          <cell r="B1315">
            <v>1901100999</v>
          </cell>
          <cell r="C1315" t="str">
            <v>Bank 99 Fx Adj</v>
          </cell>
          <cell r="D1315" t="str">
            <v>Bank 99 (FX Adj)</v>
          </cell>
          <cell r="E1315" t="str">
            <v>X</v>
          </cell>
          <cell r="F1315" t="str">
            <v>CASH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</row>
        <row r="1316">
          <cell r="B1316">
            <v>1901200010</v>
          </cell>
          <cell r="C1316" t="str">
            <v>IHC 1 Main A/C</v>
          </cell>
          <cell r="D1316" t="str">
            <v>In-House Cash 1 (Main Account)</v>
          </cell>
          <cell r="E1316" t="str">
            <v>X</v>
          </cell>
          <cell r="F1316" t="str">
            <v>CASH</v>
          </cell>
          <cell r="G1316" t="str">
            <v>ICGB99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</row>
        <row r="1317">
          <cell r="B1317">
            <v>1901200011</v>
          </cell>
          <cell r="C1317" t="str">
            <v>IHC 1 Stmnt Imp</v>
          </cell>
          <cell r="D1317" t="str">
            <v>In-House Cash 1 (Statement Import)</v>
          </cell>
          <cell r="E1317" t="str">
            <v>X</v>
          </cell>
          <cell r="F1317" t="str">
            <v>CASH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</row>
        <row r="1318">
          <cell r="B1318">
            <v>1901200012</v>
          </cell>
          <cell r="C1318" t="str">
            <v>IHC 1 Elec In</v>
          </cell>
          <cell r="D1318" t="str">
            <v>In-House Cash 1 (Electronic In)</v>
          </cell>
          <cell r="E1318" t="str">
            <v>X</v>
          </cell>
          <cell r="F1318" t="str">
            <v>CASH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</row>
        <row r="1319">
          <cell r="B1319">
            <v>1901200013</v>
          </cell>
          <cell r="C1319" t="str">
            <v>IHC 1 Elec Out</v>
          </cell>
          <cell r="D1319" t="str">
            <v>In-House Cash 1 (Electronic Out)</v>
          </cell>
          <cell r="E1319" t="str">
            <v>X</v>
          </cell>
          <cell r="F1319" t="str">
            <v>CASH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</row>
        <row r="1320">
          <cell r="B1320">
            <v>1901200014</v>
          </cell>
          <cell r="C1320" t="str">
            <v>IHC 1 Chq In</v>
          </cell>
          <cell r="D1320" t="str">
            <v>In-House Cash 1 (Cheques In)</v>
          </cell>
          <cell r="E1320" t="str">
            <v>X</v>
          </cell>
          <cell r="F1320" t="str">
            <v>CASH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</row>
        <row r="1321">
          <cell r="B1321">
            <v>1901200015</v>
          </cell>
          <cell r="C1321" t="str">
            <v>IHC 1 Chq Out</v>
          </cell>
          <cell r="D1321" t="str">
            <v>In-House Cash 1 (Cheques Out)</v>
          </cell>
          <cell r="E1321" t="str">
            <v>X</v>
          </cell>
          <cell r="F1321" t="str">
            <v>CASH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</row>
        <row r="1322">
          <cell r="B1322">
            <v>1901200016</v>
          </cell>
          <cell r="C1322" t="str">
            <v>IHC 1 Transfers</v>
          </cell>
          <cell r="D1322" t="str">
            <v>In-House Cash 1 (Transfers)</v>
          </cell>
          <cell r="E1322" t="str">
            <v>X</v>
          </cell>
          <cell r="F1322" t="str">
            <v>CASH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</row>
        <row r="1323">
          <cell r="B1323">
            <v>1901200019</v>
          </cell>
          <cell r="C1323" t="str">
            <v>IHC 1 Main FX Adj</v>
          </cell>
          <cell r="D1323" t="str">
            <v>In-House Cash 1 (FX Adj)</v>
          </cell>
          <cell r="E1323" t="str">
            <v>X</v>
          </cell>
          <cell r="F1323" t="str">
            <v>CASH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</row>
        <row r="1324">
          <cell r="B1324">
            <v>1901200020</v>
          </cell>
          <cell r="C1324" t="str">
            <v>IHC 2 Main A/C</v>
          </cell>
          <cell r="D1324" t="str">
            <v>In-House Cash 2 (Main Account)</v>
          </cell>
          <cell r="E1324" t="str">
            <v>X</v>
          </cell>
          <cell r="F1324" t="str">
            <v>CASH</v>
          </cell>
          <cell r="G1324" t="str">
            <v>ICGB99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</row>
        <row r="1325">
          <cell r="B1325">
            <v>1901200021</v>
          </cell>
          <cell r="C1325" t="str">
            <v>IHC 2 Stmnt Imp</v>
          </cell>
          <cell r="D1325" t="str">
            <v>In-House Cash 2 (Statement Import)</v>
          </cell>
          <cell r="E1325" t="str">
            <v>X</v>
          </cell>
          <cell r="F1325" t="str">
            <v>CASH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</row>
        <row r="1326">
          <cell r="B1326">
            <v>1901200022</v>
          </cell>
          <cell r="C1326" t="str">
            <v>IHC 2 Elec In</v>
          </cell>
          <cell r="D1326" t="str">
            <v>In-House Cash 2 (Electronic In)</v>
          </cell>
          <cell r="E1326" t="str">
            <v>X</v>
          </cell>
          <cell r="F1326" t="str">
            <v>CASH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</row>
        <row r="1327">
          <cell r="B1327">
            <v>1901200023</v>
          </cell>
          <cell r="C1327" t="str">
            <v>IHC 2 Elec Out</v>
          </cell>
          <cell r="D1327" t="str">
            <v>In-House Cash 2 (Electronic Out)</v>
          </cell>
          <cell r="E1327" t="str">
            <v>X</v>
          </cell>
          <cell r="F1327" t="str">
            <v>CASH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</row>
        <row r="1328">
          <cell r="B1328">
            <v>1901200024</v>
          </cell>
          <cell r="C1328" t="str">
            <v>IHC 2 Chq In</v>
          </cell>
          <cell r="D1328" t="str">
            <v>In-House Cash 2 (Cheques In)</v>
          </cell>
          <cell r="E1328" t="str">
            <v>X</v>
          </cell>
          <cell r="F1328" t="str">
            <v>CASH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</row>
        <row r="1329">
          <cell r="B1329">
            <v>1901200025</v>
          </cell>
          <cell r="C1329" t="str">
            <v>IHC 2 Chq Out</v>
          </cell>
          <cell r="D1329" t="str">
            <v>In-House Cash 2 (Cheques Out)</v>
          </cell>
          <cell r="E1329" t="str">
            <v>X</v>
          </cell>
          <cell r="F1329" t="str">
            <v>CASH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</row>
        <row r="1330">
          <cell r="B1330">
            <v>1901200026</v>
          </cell>
          <cell r="C1330" t="str">
            <v>IHC 2 Transfers</v>
          </cell>
          <cell r="D1330" t="str">
            <v>In-House Cash 2 (Transfers)</v>
          </cell>
          <cell r="E1330" t="str">
            <v>X</v>
          </cell>
          <cell r="F1330" t="str">
            <v>CASH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</row>
        <row r="1331">
          <cell r="B1331">
            <v>1901200029</v>
          </cell>
          <cell r="C1331" t="str">
            <v>IHC 2 Main FX Adj</v>
          </cell>
          <cell r="D1331" t="str">
            <v>In-House Cash 2 (FX Adj)</v>
          </cell>
          <cell r="E1331" t="str">
            <v>X</v>
          </cell>
          <cell r="F1331" t="str">
            <v>CASH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</row>
        <row r="1332">
          <cell r="B1332">
            <v>1901200030</v>
          </cell>
          <cell r="C1332" t="str">
            <v>IHC 3 Main A/C</v>
          </cell>
          <cell r="D1332" t="str">
            <v>In-House Cash 3 (Main Account)</v>
          </cell>
          <cell r="E1332" t="str">
            <v>X</v>
          </cell>
          <cell r="F1332" t="str">
            <v>CASH</v>
          </cell>
          <cell r="G1332" t="str">
            <v>ICGB99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</row>
        <row r="1333">
          <cell r="B1333">
            <v>1901200031</v>
          </cell>
          <cell r="C1333" t="str">
            <v>IHC 3 Stmnt Imp</v>
          </cell>
          <cell r="D1333" t="str">
            <v>In-House Cash 3 (Statement Import)</v>
          </cell>
          <cell r="E1333" t="str">
            <v>X</v>
          </cell>
          <cell r="F1333" t="str">
            <v>CASH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</row>
        <row r="1334">
          <cell r="B1334">
            <v>1901200032</v>
          </cell>
          <cell r="C1334" t="str">
            <v>IHC 3 Elec In</v>
          </cell>
          <cell r="D1334" t="str">
            <v>In-House Cash 3 (Electronic In)</v>
          </cell>
          <cell r="E1334" t="str">
            <v>X</v>
          </cell>
          <cell r="F1334" t="str">
            <v>CASH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</row>
        <row r="1335">
          <cell r="B1335">
            <v>1901200033</v>
          </cell>
          <cell r="C1335" t="str">
            <v>IHC 3 Elec Out</v>
          </cell>
          <cell r="D1335" t="str">
            <v>In-House Cash 3 (Electronic Out)</v>
          </cell>
          <cell r="E1335" t="str">
            <v>X</v>
          </cell>
          <cell r="F1335" t="str">
            <v>CASH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</row>
        <row r="1336">
          <cell r="B1336">
            <v>1901200034</v>
          </cell>
          <cell r="C1336" t="str">
            <v>IHC 3 Chq In</v>
          </cell>
          <cell r="D1336" t="str">
            <v>In-House Cash 3 (Cheques In)</v>
          </cell>
          <cell r="E1336" t="str">
            <v>X</v>
          </cell>
          <cell r="F1336" t="str">
            <v>CASH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</row>
        <row r="1337">
          <cell r="B1337">
            <v>1901200035</v>
          </cell>
          <cell r="C1337" t="str">
            <v>IHC 3 Chq Out</v>
          </cell>
          <cell r="D1337" t="str">
            <v>In-House Cash 3 (Cheques Out)</v>
          </cell>
          <cell r="E1337" t="str">
            <v>X</v>
          </cell>
          <cell r="F1337" t="str">
            <v>CASH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</row>
        <row r="1338">
          <cell r="B1338">
            <v>1901200036</v>
          </cell>
          <cell r="C1338" t="str">
            <v>IHC 3 Transfers</v>
          </cell>
          <cell r="D1338" t="str">
            <v>In-House Cash 3 (Transfers)</v>
          </cell>
          <cell r="E1338" t="str">
            <v>X</v>
          </cell>
          <cell r="F1338" t="str">
            <v>CASH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</row>
        <row r="1339">
          <cell r="B1339">
            <v>1901200039</v>
          </cell>
          <cell r="C1339" t="str">
            <v>IHC 3 Main FX Adj</v>
          </cell>
          <cell r="D1339" t="str">
            <v>In-House Cash 3 (FX Adj)</v>
          </cell>
          <cell r="E1339" t="str">
            <v>X</v>
          </cell>
          <cell r="F1339" t="str">
            <v>CASH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</row>
        <row r="1340">
          <cell r="B1340">
            <v>1901200040</v>
          </cell>
          <cell r="C1340" t="str">
            <v>IHC 4 Main A/C</v>
          </cell>
          <cell r="D1340" t="str">
            <v>In-House Cash 4 (Main Account)</v>
          </cell>
          <cell r="E1340" t="str">
            <v>X</v>
          </cell>
          <cell r="F1340" t="str">
            <v>CASH</v>
          </cell>
          <cell r="G1340" t="str">
            <v>ICGB99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</row>
        <row r="1341">
          <cell r="B1341">
            <v>1901200041</v>
          </cell>
          <cell r="C1341" t="str">
            <v>IHC 4 Stmnt Imp</v>
          </cell>
          <cell r="D1341" t="str">
            <v>In-House Cash 4 (Statement Import)</v>
          </cell>
          <cell r="E1341" t="str">
            <v>X</v>
          </cell>
          <cell r="F1341" t="str">
            <v>CASH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</row>
        <row r="1342">
          <cell r="B1342">
            <v>1901200042</v>
          </cell>
          <cell r="C1342" t="str">
            <v>IHC 4 Elec In</v>
          </cell>
          <cell r="D1342" t="str">
            <v>In-House Cash 4 (Electronic In)</v>
          </cell>
          <cell r="E1342" t="str">
            <v>X</v>
          </cell>
          <cell r="F1342" t="str">
            <v>CASH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</row>
        <row r="1343">
          <cell r="B1343">
            <v>1901200043</v>
          </cell>
          <cell r="C1343" t="str">
            <v>IHC 4 Elec Out</v>
          </cell>
          <cell r="D1343" t="str">
            <v>In-House Cash 4 (Electronic Out)</v>
          </cell>
          <cell r="E1343" t="str">
            <v>X</v>
          </cell>
          <cell r="F1343" t="str">
            <v>CASH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</row>
        <row r="1344">
          <cell r="B1344">
            <v>1901200044</v>
          </cell>
          <cell r="C1344" t="str">
            <v>IHC 4 Chq In</v>
          </cell>
          <cell r="D1344" t="str">
            <v>In-House Cash 4 (Cheques In)</v>
          </cell>
          <cell r="E1344" t="str">
            <v>X</v>
          </cell>
          <cell r="F1344" t="str">
            <v>CASH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</row>
        <row r="1345">
          <cell r="B1345">
            <v>1901200045</v>
          </cell>
          <cell r="C1345" t="str">
            <v>IHC 4 Chq Out</v>
          </cell>
          <cell r="D1345" t="str">
            <v>In-House Cash 4 (Cheques Out)</v>
          </cell>
          <cell r="E1345" t="str">
            <v>X</v>
          </cell>
          <cell r="F1345" t="str">
            <v>CASH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</row>
        <row r="1346">
          <cell r="B1346">
            <v>1901200046</v>
          </cell>
          <cell r="C1346" t="str">
            <v>IHC 4 Transfers</v>
          </cell>
          <cell r="D1346" t="str">
            <v>In-House Cash 4 (Transfers)</v>
          </cell>
          <cell r="E1346" t="str">
            <v>X</v>
          </cell>
          <cell r="F1346" t="str">
            <v>CASH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</row>
        <row r="1347">
          <cell r="B1347">
            <v>1901200049</v>
          </cell>
          <cell r="C1347" t="str">
            <v>IHC 4 Main FX Adj</v>
          </cell>
          <cell r="D1347" t="str">
            <v>In-House Cash 4 (FX Adj)</v>
          </cell>
          <cell r="E1347" t="str">
            <v>X</v>
          </cell>
          <cell r="F1347" t="str">
            <v>CASH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</row>
        <row r="1348">
          <cell r="B1348">
            <v>1901200050</v>
          </cell>
          <cell r="C1348" t="str">
            <v>IHC 5 Main A/C</v>
          </cell>
          <cell r="D1348" t="str">
            <v>In-House Cash 5 (Main Account)</v>
          </cell>
          <cell r="E1348" t="str">
            <v>X</v>
          </cell>
          <cell r="F1348" t="str">
            <v>CASH</v>
          </cell>
          <cell r="G1348" t="str">
            <v>ICGB99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</row>
        <row r="1349">
          <cell r="B1349">
            <v>1901200051</v>
          </cell>
          <cell r="C1349" t="str">
            <v>IHC 5 Stmnt Imp</v>
          </cell>
          <cell r="D1349" t="str">
            <v>In-House Cash 5 (Statement Import)</v>
          </cell>
          <cell r="E1349" t="str">
            <v>X</v>
          </cell>
          <cell r="F1349" t="str">
            <v>CASH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</row>
        <row r="1350">
          <cell r="B1350">
            <v>1901200052</v>
          </cell>
          <cell r="C1350" t="str">
            <v>IHC 5 Elec In</v>
          </cell>
          <cell r="D1350" t="str">
            <v>In-House Cash 5 (Electronic In)</v>
          </cell>
          <cell r="E1350" t="str">
            <v>X</v>
          </cell>
          <cell r="F1350" t="str">
            <v>CASH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</row>
        <row r="1351">
          <cell r="B1351">
            <v>1901200053</v>
          </cell>
          <cell r="C1351" t="str">
            <v>IHC 5 Elec Out</v>
          </cell>
          <cell r="D1351" t="str">
            <v>In-House Cash 5 (Electronic Out)</v>
          </cell>
          <cell r="E1351" t="str">
            <v>X</v>
          </cell>
          <cell r="F1351" t="str">
            <v>CASH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</row>
        <row r="1352">
          <cell r="B1352">
            <v>1901200054</v>
          </cell>
          <cell r="C1352" t="str">
            <v>IHC 5 Chq In</v>
          </cell>
          <cell r="D1352" t="str">
            <v>In-House Cash 5 (Cheques In)</v>
          </cell>
          <cell r="E1352" t="str">
            <v>X</v>
          </cell>
          <cell r="F1352" t="str">
            <v>CASH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</row>
        <row r="1353">
          <cell r="B1353">
            <v>1901200055</v>
          </cell>
          <cell r="C1353" t="str">
            <v>IHC 5 Chq Out</v>
          </cell>
          <cell r="D1353" t="str">
            <v>In-House Cash 5 (Cheques Out)</v>
          </cell>
          <cell r="E1353" t="str">
            <v>X</v>
          </cell>
          <cell r="F1353" t="str">
            <v>CASH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</row>
        <row r="1354">
          <cell r="B1354">
            <v>1901200056</v>
          </cell>
          <cell r="C1354" t="str">
            <v>IHC 5 Transfers</v>
          </cell>
          <cell r="D1354" t="str">
            <v>In-House Cash 5 (Transfers)</v>
          </cell>
          <cell r="E1354" t="str">
            <v>X</v>
          </cell>
          <cell r="F1354" t="str">
            <v>CASH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</row>
        <row r="1355">
          <cell r="B1355">
            <v>1901200059</v>
          </cell>
          <cell r="C1355" t="str">
            <v>IHC 5 Main FX Adj</v>
          </cell>
          <cell r="D1355" t="str">
            <v>In-House Cash 5 (FX Adj)</v>
          </cell>
          <cell r="E1355" t="str">
            <v>X</v>
          </cell>
          <cell r="F1355" t="str">
            <v>CASH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</row>
        <row r="1356">
          <cell r="B1356">
            <v>1901200060</v>
          </cell>
          <cell r="C1356" t="str">
            <v>IHC 6 Main A/C</v>
          </cell>
          <cell r="D1356" t="str">
            <v>In-House Cash 6 (Main Account)</v>
          </cell>
          <cell r="E1356" t="str">
            <v>X</v>
          </cell>
          <cell r="F1356" t="str">
            <v>CASH</v>
          </cell>
          <cell r="G1356" t="str">
            <v>ICGB99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</row>
        <row r="1357">
          <cell r="B1357">
            <v>1901200061</v>
          </cell>
          <cell r="C1357" t="str">
            <v>IHC 6 Stmnt Imp</v>
          </cell>
          <cell r="D1357" t="str">
            <v>In-House Cash 6 (Statement Import)</v>
          </cell>
          <cell r="E1357" t="str">
            <v>X</v>
          </cell>
          <cell r="F1357" t="str">
            <v>CASH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</row>
        <row r="1358">
          <cell r="B1358">
            <v>1901200062</v>
          </cell>
          <cell r="C1358" t="str">
            <v>IHC 6 Elec In</v>
          </cell>
          <cell r="D1358" t="str">
            <v>In-House Cash 6 (Electronic In)</v>
          </cell>
          <cell r="E1358" t="str">
            <v>X</v>
          </cell>
          <cell r="F1358" t="str">
            <v>CASH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</row>
        <row r="1359">
          <cell r="B1359">
            <v>1901200063</v>
          </cell>
          <cell r="C1359" t="str">
            <v>IHC 6 Elec Out</v>
          </cell>
          <cell r="D1359" t="str">
            <v>In-House Cash 6 (Electronic Out)</v>
          </cell>
          <cell r="E1359" t="str">
            <v>X</v>
          </cell>
          <cell r="F1359" t="str">
            <v>CASH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</row>
        <row r="1360">
          <cell r="B1360">
            <v>1901200064</v>
          </cell>
          <cell r="C1360" t="str">
            <v>IHC 6 Chq In</v>
          </cell>
          <cell r="D1360" t="str">
            <v>In-House Cash 6 (Cheques In)</v>
          </cell>
          <cell r="E1360" t="str">
            <v>X</v>
          </cell>
          <cell r="F1360" t="str">
            <v>CASH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</row>
        <row r="1361">
          <cell r="B1361">
            <v>1901200065</v>
          </cell>
          <cell r="C1361" t="str">
            <v>IHC 6 Chq Out</v>
          </cell>
          <cell r="D1361" t="str">
            <v>In-House Cash 6 (Cheques Out)</v>
          </cell>
          <cell r="E1361" t="str">
            <v>X</v>
          </cell>
          <cell r="F1361" t="str">
            <v>CASH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</row>
        <row r="1362">
          <cell r="B1362">
            <v>1901200066</v>
          </cell>
          <cell r="C1362" t="str">
            <v>IHC 6 Transfers</v>
          </cell>
          <cell r="D1362" t="str">
            <v>In-House Cash 6 (Transfers)</v>
          </cell>
          <cell r="E1362" t="str">
            <v>X</v>
          </cell>
          <cell r="F1362" t="str">
            <v>CASH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</row>
        <row r="1363">
          <cell r="B1363">
            <v>1901200069</v>
          </cell>
          <cell r="C1363" t="str">
            <v>IHC 6 Main FX Adj</v>
          </cell>
          <cell r="D1363" t="str">
            <v>In-House Cash 6 (FX Adj)</v>
          </cell>
          <cell r="E1363" t="str">
            <v>X</v>
          </cell>
          <cell r="F1363" t="str">
            <v>CASH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</row>
        <row r="1364">
          <cell r="B1364">
            <v>1901200070</v>
          </cell>
          <cell r="C1364" t="str">
            <v>IHC 7 Main A/C</v>
          </cell>
          <cell r="D1364" t="str">
            <v>In-House Cash 7 (Main Account)</v>
          </cell>
          <cell r="E1364" t="str">
            <v>X</v>
          </cell>
          <cell r="F1364" t="str">
            <v>CASH</v>
          </cell>
          <cell r="G1364" t="str">
            <v>ICGB99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</row>
        <row r="1365">
          <cell r="B1365">
            <v>1901200071</v>
          </cell>
          <cell r="C1365" t="str">
            <v>IHC 7 Stmnt Imp</v>
          </cell>
          <cell r="D1365" t="str">
            <v>In-House Cash 7 (Statement Import)</v>
          </cell>
          <cell r="E1365" t="str">
            <v>X</v>
          </cell>
          <cell r="F1365" t="str">
            <v>CASH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</row>
        <row r="1366">
          <cell r="B1366">
            <v>1901200072</v>
          </cell>
          <cell r="C1366" t="str">
            <v>IHC 7 Elec In</v>
          </cell>
          <cell r="D1366" t="str">
            <v>In-House Cash 7 (Electronic In)</v>
          </cell>
          <cell r="E1366" t="str">
            <v>X</v>
          </cell>
          <cell r="F1366" t="str">
            <v>CASH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</row>
        <row r="1367">
          <cell r="B1367">
            <v>1901200073</v>
          </cell>
          <cell r="C1367" t="str">
            <v>IHC 7 Elec Out</v>
          </cell>
          <cell r="D1367" t="str">
            <v>In-House Cash 7 (Electronic Out)</v>
          </cell>
          <cell r="E1367" t="str">
            <v>X</v>
          </cell>
          <cell r="F1367" t="str">
            <v>CASH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</row>
        <row r="1368">
          <cell r="B1368">
            <v>1901200074</v>
          </cell>
          <cell r="C1368" t="str">
            <v>IHC 7 Chq In</v>
          </cell>
          <cell r="D1368" t="str">
            <v>In-House Cash 7 (Cheques In)</v>
          </cell>
          <cell r="E1368" t="str">
            <v>X</v>
          </cell>
          <cell r="F1368" t="str">
            <v>CASH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</row>
        <row r="1369">
          <cell r="B1369">
            <v>1901200075</v>
          </cell>
          <cell r="C1369" t="str">
            <v>IHC 7 Chq Out</v>
          </cell>
          <cell r="D1369" t="str">
            <v>In-House Cash 7 (Cheques Out)</v>
          </cell>
          <cell r="E1369" t="str">
            <v>X</v>
          </cell>
          <cell r="F1369" t="str">
            <v>CASH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</row>
        <row r="1370">
          <cell r="B1370">
            <v>1901200076</v>
          </cell>
          <cell r="C1370" t="str">
            <v>IHC 7 Transfers</v>
          </cell>
          <cell r="D1370" t="str">
            <v>In-House Cash 7 (Transfers)</v>
          </cell>
          <cell r="E1370" t="str">
            <v>X</v>
          </cell>
          <cell r="F1370" t="str">
            <v>CASH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</row>
        <row r="1371">
          <cell r="B1371">
            <v>1901200079</v>
          </cell>
          <cell r="C1371" t="str">
            <v>IHC 7 Main FX Adj</v>
          </cell>
          <cell r="D1371" t="str">
            <v>In-House Cash 7 (FX Adj)</v>
          </cell>
          <cell r="E1371" t="str">
            <v>X</v>
          </cell>
          <cell r="F1371" t="str">
            <v>CASH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</row>
        <row r="1372">
          <cell r="B1372">
            <v>1901200080</v>
          </cell>
          <cell r="C1372" t="str">
            <v>IHC 8 Main A/C</v>
          </cell>
          <cell r="D1372" t="str">
            <v>In-House Cash 8 (Main Account)</v>
          </cell>
          <cell r="E1372" t="str">
            <v>X</v>
          </cell>
          <cell r="F1372" t="str">
            <v>CASH</v>
          </cell>
          <cell r="G1372" t="str">
            <v>ICGB99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</row>
        <row r="1373">
          <cell r="B1373">
            <v>1901200081</v>
          </cell>
          <cell r="C1373" t="str">
            <v>IHC 8 Stmnt Imp</v>
          </cell>
          <cell r="D1373" t="str">
            <v>In-House Cash 8 (Statement Import)</v>
          </cell>
          <cell r="E1373" t="str">
            <v>X</v>
          </cell>
          <cell r="F1373" t="str">
            <v>CASH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</row>
        <row r="1374">
          <cell r="B1374">
            <v>1901200082</v>
          </cell>
          <cell r="C1374" t="str">
            <v>IHC 8 Elec In</v>
          </cell>
          <cell r="D1374" t="str">
            <v>In-House Cash 8 (Electronic In)</v>
          </cell>
          <cell r="E1374" t="str">
            <v>X</v>
          </cell>
          <cell r="F1374" t="str">
            <v>CASH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</row>
        <row r="1375">
          <cell r="B1375">
            <v>1901200083</v>
          </cell>
          <cell r="C1375" t="str">
            <v>IHC 8 Elec Out</v>
          </cell>
          <cell r="D1375" t="str">
            <v>In-House Cash 8 (Electronic Out)</v>
          </cell>
          <cell r="E1375" t="str">
            <v>X</v>
          </cell>
          <cell r="F1375" t="str">
            <v>CASH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</row>
        <row r="1376">
          <cell r="B1376">
            <v>1901200084</v>
          </cell>
          <cell r="C1376" t="str">
            <v>IHC 8 Chq In</v>
          </cell>
          <cell r="D1376" t="str">
            <v>In-House Cash 8 (Cheques In)</v>
          </cell>
          <cell r="E1376" t="str">
            <v>X</v>
          </cell>
          <cell r="F1376" t="str">
            <v>CASH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</row>
        <row r="1377">
          <cell r="B1377">
            <v>1901200085</v>
          </cell>
          <cell r="C1377" t="str">
            <v>IHC 8 Chq Out</v>
          </cell>
          <cell r="D1377" t="str">
            <v>In-House Cash 8 (Cheques Out)</v>
          </cell>
          <cell r="E1377" t="str">
            <v>X</v>
          </cell>
          <cell r="F1377" t="str">
            <v>CASH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</row>
        <row r="1378">
          <cell r="B1378">
            <v>1901200086</v>
          </cell>
          <cell r="C1378" t="str">
            <v>IHC 8 Transfers</v>
          </cell>
          <cell r="D1378" t="str">
            <v>In-House Cash 8 (Transfers)</v>
          </cell>
          <cell r="E1378" t="str">
            <v>X</v>
          </cell>
          <cell r="F1378" t="str">
            <v>CASH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</row>
        <row r="1379">
          <cell r="B1379">
            <v>1901200089</v>
          </cell>
          <cell r="C1379" t="str">
            <v>IHC 8 Main FX Adj</v>
          </cell>
          <cell r="D1379" t="str">
            <v>In-House Cash 8 (FX Adj)</v>
          </cell>
          <cell r="E1379" t="str">
            <v>X</v>
          </cell>
          <cell r="F1379" t="str">
            <v>CASH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</row>
        <row r="1380">
          <cell r="B1380">
            <v>1901200090</v>
          </cell>
          <cell r="C1380" t="str">
            <v>IHC 9 Main A/C</v>
          </cell>
          <cell r="D1380" t="str">
            <v>In-House Cash 9 (Main Account)</v>
          </cell>
          <cell r="E1380" t="str">
            <v>X</v>
          </cell>
          <cell r="F1380" t="str">
            <v>CASH</v>
          </cell>
          <cell r="G1380" t="str">
            <v>ICGB99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</row>
        <row r="1381">
          <cell r="B1381">
            <v>1901200091</v>
          </cell>
          <cell r="C1381" t="str">
            <v>IHC 9 Stmnt Imp</v>
          </cell>
          <cell r="D1381" t="str">
            <v>In-House Cash 9 (Statement Import)</v>
          </cell>
          <cell r="E1381" t="str">
            <v>X</v>
          </cell>
          <cell r="F1381" t="str">
            <v>CASH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</row>
        <row r="1382">
          <cell r="B1382">
            <v>1901200092</v>
          </cell>
          <cell r="C1382" t="str">
            <v>IHC 9 Elec In</v>
          </cell>
          <cell r="D1382" t="str">
            <v>In-House Cash 9 (Electronic In)</v>
          </cell>
          <cell r="E1382" t="str">
            <v>X</v>
          </cell>
          <cell r="F1382" t="str">
            <v>CASH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</row>
        <row r="1383">
          <cell r="B1383">
            <v>1901200093</v>
          </cell>
          <cell r="C1383" t="str">
            <v>IHC 9 Elec Out</v>
          </cell>
          <cell r="D1383" t="str">
            <v>In-House Cash 9 (Electronic Out)</v>
          </cell>
          <cell r="E1383" t="str">
            <v>X</v>
          </cell>
          <cell r="F1383" t="str">
            <v>CASH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</row>
        <row r="1384">
          <cell r="B1384">
            <v>1901200094</v>
          </cell>
          <cell r="C1384" t="str">
            <v>IHC 9 Chq In</v>
          </cell>
          <cell r="D1384" t="str">
            <v>In-House Cash 9 (Cheques In)</v>
          </cell>
          <cell r="E1384" t="str">
            <v>X</v>
          </cell>
          <cell r="F1384" t="str">
            <v>CASH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</row>
        <row r="1385">
          <cell r="B1385">
            <v>1901200095</v>
          </cell>
          <cell r="C1385" t="str">
            <v>IHC 9 Chq Out</v>
          </cell>
          <cell r="D1385" t="str">
            <v>In-House Cash 9 (Cheques Out)</v>
          </cell>
          <cell r="E1385" t="str">
            <v>X</v>
          </cell>
          <cell r="F1385" t="str">
            <v>CASH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</row>
        <row r="1386">
          <cell r="B1386">
            <v>1901200096</v>
          </cell>
          <cell r="C1386" t="str">
            <v>IHC 9 Transfers</v>
          </cell>
          <cell r="D1386" t="str">
            <v>In-House Cash 9 (Transfers)</v>
          </cell>
          <cell r="E1386" t="str">
            <v>X</v>
          </cell>
          <cell r="F1386" t="str">
            <v>CASH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</row>
        <row r="1387">
          <cell r="B1387">
            <v>1901200099</v>
          </cell>
          <cell r="C1387" t="str">
            <v>IHC 9 Main FX Adj</v>
          </cell>
          <cell r="D1387" t="str">
            <v>In-House Cash 9 (FX Adj)</v>
          </cell>
          <cell r="E1387" t="str">
            <v>X</v>
          </cell>
          <cell r="F1387" t="str">
            <v>CASH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</row>
        <row r="1388">
          <cell r="B1388">
            <v>1901200100</v>
          </cell>
          <cell r="C1388" t="str">
            <v>IHC 10 Main A/C</v>
          </cell>
          <cell r="D1388" t="str">
            <v>In-House Cash 10 (Main Account)</v>
          </cell>
          <cell r="E1388" t="str">
            <v>X</v>
          </cell>
          <cell r="F1388" t="str">
            <v>CASH</v>
          </cell>
          <cell r="G1388" t="str">
            <v>ICGB99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</row>
        <row r="1389">
          <cell r="B1389">
            <v>1901200101</v>
          </cell>
          <cell r="C1389" t="str">
            <v>IHC 10 Stmnt Imp</v>
          </cell>
          <cell r="D1389" t="str">
            <v>In-House Cash 10 (Statement Import)</v>
          </cell>
          <cell r="E1389" t="str">
            <v>X</v>
          </cell>
          <cell r="F1389" t="str">
            <v>CASH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</row>
        <row r="1390">
          <cell r="B1390">
            <v>1901200102</v>
          </cell>
          <cell r="C1390" t="str">
            <v>IHC 10 Elec In</v>
          </cell>
          <cell r="D1390" t="str">
            <v>In-House Cash 10 (Electronic In)</v>
          </cell>
          <cell r="E1390" t="str">
            <v>X</v>
          </cell>
          <cell r="F1390" t="str">
            <v>CASH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</row>
        <row r="1391">
          <cell r="B1391">
            <v>1901200103</v>
          </cell>
          <cell r="C1391" t="str">
            <v>IHC 10 Elec Out</v>
          </cell>
          <cell r="D1391" t="str">
            <v>In-House Cash 10 (Electronic Out)</v>
          </cell>
          <cell r="E1391" t="str">
            <v>X</v>
          </cell>
          <cell r="F1391" t="str">
            <v>CASH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</row>
        <row r="1392">
          <cell r="B1392">
            <v>1901200104</v>
          </cell>
          <cell r="C1392" t="str">
            <v>IHC 10 Chq In</v>
          </cell>
          <cell r="D1392" t="str">
            <v>In-House Cash 10 (Cheques In)</v>
          </cell>
          <cell r="E1392" t="str">
            <v>X</v>
          </cell>
          <cell r="F1392" t="str">
            <v>CASH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</row>
        <row r="1393">
          <cell r="B1393">
            <v>1901200105</v>
          </cell>
          <cell r="C1393" t="str">
            <v>IHC 10 Chq Out</v>
          </cell>
          <cell r="D1393" t="str">
            <v>In-House Cash 10 (Cheques Out)</v>
          </cell>
          <cell r="E1393" t="str">
            <v>X</v>
          </cell>
          <cell r="F1393" t="str">
            <v>CASH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</row>
        <row r="1394">
          <cell r="B1394">
            <v>1901200106</v>
          </cell>
          <cell r="C1394" t="str">
            <v>IHC 10 Transfers</v>
          </cell>
          <cell r="D1394" t="str">
            <v>In-House Cash 10 (Transfers)</v>
          </cell>
          <cell r="E1394" t="str">
            <v>X</v>
          </cell>
          <cell r="F1394" t="str">
            <v>CASH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</row>
        <row r="1395">
          <cell r="B1395">
            <v>1901200109</v>
          </cell>
          <cell r="C1395" t="str">
            <v>IHC 10 Main FX Adj</v>
          </cell>
          <cell r="D1395" t="str">
            <v>In-House Cash 10 (FX Adj)</v>
          </cell>
          <cell r="E1395" t="str">
            <v>X</v>
          </cell>
          <cell r="F1395" t="str">
            <v>CASH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</row>
        <row r="1396">
          <cell r="B1396">
            <v>1901200110</v>
          </cell>
          <cell r="C1396" t="str">
            <v>IHC 11 Main A/C</v>
          </cell>
          <cell r="D1396" t="str">
            <v>In-House Cash 11 (Main Account)</v>
          </cell>
          <cell r="E1396" t="str">
            <v>X</v>
          </cell>
          <cell r="F1396" t="str">
            <v>CASH</v>
          </cell>
          <cell r="G1396" t="str">
            <v>ICGB99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</row>
        <row r="1397">
          <cell r="B1397">
            <v>1901200111</v>
          </cell>
          <cell r="C1397" t="str">
            <v>IHC 11 Stmnt Imp</v>
          </cell>
          <cell r="D1397" t="str">
            <v>In-House Cash 11 (Statement Import)</v>
          </cell>
          <cell r="E1397" t="str">
            <v>X</v>
          </cell>
          <cell r="F1397" t="str">
            <v>CASH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</row>
        <row r="1398">
          <cell r="B1398">
            <v>1901200112</v>
          </cell>
          <cell r="C1398" t="str">
            <v>IHC 11 Elec In</v>
          </cell>
          <cell r="D1398" t="str">
            <v>In-House Cash 11 (Electronic In)</v>
          </cell>
          <cell r="E1398" t="str">
            <v>X</v>
          </cell>
          <cell r="F1398" t="str">
            <v>CASH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</row>
        <row r="1399">
          <cell r="B1399">
            <v>1901200113</v>
          </cell>
          <cell r="C1399" t="str">
            <v>IHC 11 Elec Out</v>
          </cell>
          <cell r="D1399" t="str">
            <v>In-House Cash 11 (Electronic Out)</v>
          </cell>
          <cell r="E1399" t="str">
            <v>X</v>
          </cell>
          <cell r="F1399" t="str">
            <v>CASH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</row>
        <row r="1400">
          <cell r="B1400">
            <v>1901200114</v>
          </cell>
          <cell r="C1400" t="str">
            <v>IHC 11 Chq In</v>
          </cell>
          <cell r="D1400" t="str">
            <v>In-House Cash 11 (Cheques In)</v>
          </cell>
          <cell r="E1400" t="str">
            <v>X</v>
          </cell>
          <cell r="F1400" t="str">
            <v>CASH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</row>
        <row r="1401">
          <cell r="B1401">
            <v>1901200115</v>
          </cell>
          <cell r="C1401" t="str">
            <v>IHC 11 Chq Out</v>
          </cell>
          <cell r="D1401" t="str">
            <v>In-House Cash 11 (Cheques Out)</v>
          </cell>
          <cell r="E1401" t="str">
            <v>X</v>
          </cell>
          <cell r="F1401" t="str">
            <v>CASH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</row>
        <row r="1402">
          <cell r="B1402">
            <v>1901200116</v>
          </cell>
          <cell r="C1402" t="str">
            <v>IHC 11 Transfers</v>
          </cell>
          <cell r="D1402" t="str">
            <v>In-House Cash 11 (Transfers)</v>
          </cell>
          <cell r="E1402" t="str">
            <v>X</v>
          </cell>
          <cell r="F1402" t="str">
            <v>CASH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</row>
        <row r="1403">
          <cell r="B1403">
            <v>1901200119</v>
          </cell>
          <cell r="C1403" t="str">
            <v>IHC 11 Main FX Adj</v>
          </cell>
          <cell r="D1403" t="str">
            <v>In-House Cash 11 (FX Adj)</v>
          </cell>
          <cell r="E1403" t="str">
            <v>X</v>
          </cell>
          <cell r="F1403" t="str">
            <v>CASH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</row>
        <row r="1404">
          <cell r="B1404">
            <v>1901200120</v>
          </cell>
          <cell r="C1404" t="str">
            <v>IHC 12 Main A/C</v>
          </cell>
          <cell r="D1404" t="str">
            <v>In-House Cash 12 (Main Account)</v>
          </cell>
          <cell r="E1404" t="str">
            <v>X</v>
          </cell>
          <cell r="F1404" t="str">
            <v>CASH</v>
          </cell>
          <cell r="G1404" t="str">
            <v>ICGB99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</row>
        <row r="1405">
          <cell r="B1405">
            <v>1901200121</v>
          </cell>
          <cell r="C1405" t="str">
            <v>IHC 12 Stmnt Imp</v>
          </cell>
          <cell r="D1405" t="str">
            <v>In-House Cash 12 (Statement Import)</v>
          </cell>
          <cell r="E1405" t="str">
            <v>X</v>
          </cell>
          <cell r="F1405" t="str">
            <v>CASH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</row>
        <row r="1406">
          <cell r="B1406">
            <v>1901200122</v>
          </cell>
          <cell r="C1406" t="str">
            <v>IHC 12 Elec In</v>
          </cell>
          <cell r="D1406" t="str">
            <v>In-House Cash 12 (Electronic In)</v>
          </cell>
          <cell r="E1406" t="str">
            <v>X</v>
          </cell>
          <cell r="F1406" t="str">
            <v>CASH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</row>
        <row r="1407">
          <cell r="B1407">
            <v>1901200123</v>
          </cell>
          <cell r="C1407" t="str">
            <v>IHC 12 Elec Out</v>
          </cell>
          <cell r="D1407" t="str">
            <v>In-House Cash 12 (Electronic Out)</v>
          </cell>
          <cell r="E1407" t="str">
            <v>X</v>
          </cell>
          <cell r="F1407" t="str">
            <v>CASH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</row>
        <row r="1408">
          <cell r="B1408">
            <v>1901200124</v>
          </cell>
          <cell r="C1408" t="str">
            <v>IHC 12 Chq In</v>
          </cell>
          <cell r="D1408" t="str">
            <v>In-House Cash 12 (Cheques In)</v>
          </cell>
          <cell r="E1408" t="str">
            <v>X</v>
          </cell>
          <cell r="F1408" t="str">
            <v>CASH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</row>
        <row r="1409">
          <cell r="B1409">
            <v>1901200125</v>
          </cell>
          <cell r="C1409" t="str">
            <v>IHC 12 Chq Out</v>
          </cell>
          <cell r="D1409" t="str">
            <v>In-House Cash 12 (Cheques Out)</v>
          </cell>
          <cell r="E1409" t="str">
            <v>X</v>
          </cell>
          <cell r="F1409" t="str">
            <v>CASH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</row>
        <row r="1410">
          <cell r="B1410">
            <v>1901200126</v>
          </cell>
          <cell r="C1410" t="str">
            <v>IHC 12 Transfers</v>
          </cell>
          <cell r="D1410" t="str">
            <v>In-House Cash 12 (Transfers)</v>
          </cell>
          <cell r="E1410" t="str">
            <v>X</v>
          </cell>
          <cell r="F1410" t="str">
            <v>CASH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</row>
        <row r="1411">
          <cell r="B1411">
            <v>1901200129</v>
          </cell>
          <cell r="C1411" t="str">
            <v>IHC 12 Main FX Adj</v>
          </cell>
          <cell r="D1411" t="str">
            <v>In-House Cash 12 (FX Adj)</v>
          </cell>
          <cell r="E1411" t="str">
            <v>X</v>
          </cell>
          <cell r="F1411" t="str">
            <v>CASH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</row>
        <row r="1412">
          <cell r="B1412">
            <v>1901200130</v>
          </cell>
          <cell r="C1412" t="str">
            <v>IHC 13 Main A/C</v>
          </cell>
          <cell r="D1412" t="str">
            <v>In-House Cash 13 (Main Account)</v>
          </cell>
          <cell r="E1412" t="str">
            <v>X</v>
          </cell>
          <cell r="F1412" t="str">
            <v>CASH</v>
          </cell>
          <cell r="G1412" t="str">
            <v>ICGB99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</row>
        <row r="1413">
          <cell r="B1413">
            <v>1901200131</v>
          </cell>
          <cell r="C1413" t="str">
            <v>IHC 13 Stmnt Imp</v>
          </cell>
          <cell r="D1413" t="str">
            <v>In-House Cash 13 (Statement Import)</v>
          </cell>
          <cell r="E1413" t="str">
            <v>X</v>
          </cell>
          <cell r="F1413" t="str">
            <v>CASH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</row>
        <row r="1414">
          <cell r="B1414">
            <v>1901200132</v>
          </cell>
          <cell r="C1414" t="str">
            <v>IHC 13 Elec In</v>
          </cell>
          <cell r="D1414" t="str">
            <v>In-House Cash 13 (Electronic In)</v>
          </cell>
          <cell r="E1414" t="str">
            <v>X</v>
          </cell>
          <cell r="F1414" t="str">
            <v>CASH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</row>
        <row r="1415">
          <cell r="B1415">
            <v>1901200133</v>
          </cell>
          <cell r="C1415" t="str">
            <v>IHC 13 Elec Out</v>
          </cell>
          <cell r="D1415" t="str">
            <v>In-House Cash 13 (Electronic Out)</v>
          </cell>
          <cell r="E1415" t="str">
            <v>X</v>
          </cell>
          <cell r="F1415" t="str">
            <v>CASH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</row>
        <row r="1416">
          <cell r="B1416">
            <v>1901200134</v>
          </cell>
          <cell r="C1416" t="str">
            <v>IHC 13 Chq In</v>
          </cell>
          <cell r="D1416" t="str">
            <v>In-House Cash 13 (Cheques In)</v>
          </cell>
          <cell r="E1416" t="str">
            <v>X</v>
          </cell>
          <cell r="F1416" t="str">
            <v>CASH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</row>
        <row r="1417">
          <cell r="B1417">
            <v>1901200135</v>
          </cell>
          <cell r="C1417" t="str">
            <v>IHC 13 Chq Out</v>
          </cell>
          <cell r="D1417" t="str">
            <v>In-House Cash 13 (Cheques Out)</v>
          </cell>
          <cell r="E1417" t="str">
            <v>X</v>
          </cell>
          <cell r="F1417" t="str">
            <v>CASH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</row>
        <row r="1418">
          <cell r="B1418">
            <v>1901200136</v>
          </cell>
          <cell r="C1418" t="str">
            <v>IHC 13 Transfers</v>
          </cell>
          <cell r="D1418" t="str">
            <v>In-House Cash 13 (Transfers)</v>
          </cell>
          <cell r="E1418" t="str">
            <v>X</v>
          </cell>
          <cell r="F1418" t="str">
            <v>CASH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</row>
        <row r="1419">
          <cell r="B1419">
            <v>1901200139</v>
          </cell>
          <cell r="C1419" t="str">
            <v>IHC 13 Main FX Adj</v>
          </cell>
          <cell r="D1419" t="str">
            <v>In-House Cash 13 (FX Adj)</v>
          </cell>
          <cell r="E1419" t="str">
            <v>X</v>
          </cell>
          <cell r="F1419" t="str">
            <v>CASH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</row>
        <row r="1420">
          <cell r="B1420">
            <v>1901200140</v>
          </cell>
          <cell r="C1420" t="str">
            <v>IHC 14 Main A/C</v>
          </cell>
          <cell r="D1420" t="str">
            <v>In-House Cash 14 (Main Account)</v>
          </cell>
          <cell r="E1420" t="str">
            <v>X</v>
          </cell>
          <cell r="F1420" t="str">
            <v>CASH</v>
          </cell>
          <cell r="G1420" t="str">
            <v>ICGB99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</row>
        <row r="1421">
          <cell r="B1421">
            <v>1901200141</v>
          </cell>
          <cell r="C1421" t="str">
            <v>IHC 14 Stmnt Imp</v>
          </cell>
          <cell r="D1421" t="str">
            <v>In-House Cash 14 (Statement Import)</v>
          </cell>
          <cell r="E1421" t="str">
            <v>X</v>
          </cell>
          <cell r="F1421" t="str">
            <v>CASH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</row>
        <row r="1422">
          <cell r="B1422">
            <v>1901200142</v>
          </cell>
          <cell r="C1422" t="str">
            <v>IHC 14 Elec In</v>
          </cell>
          <cell r="D1422" t="str">
            <v>In-House Cash 14 (Electronic In)</v>
          </cell>
          <cell r="E1422" t="str">
            <v>X</v>
          </cell>
          <cell r="F1422" t="str">
            <v>CASH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</row>
        <row r="1423">
          <cell r="B1423">
            <v>1901200143</v>
          </cell>
          <cell r="C1423" t="str">
            <v>IHC 14 Elec Out</v>
          </cell>
          <cell r="D1423" t="str">
            <v>In-House Cash 14 (Electronic Out)</v>
          </cell>
          <cell r="E1423" t="str">
            <v>X</v>
          </cell>
          <cell r="F1423" t="str">
            <v>CASH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</row>
        <row r="1424">
          <cell r="B1424">
            <v>1901200144</v>
          </cell>
          <cell r="C1424" t="str">
            <v>IHC 14 Chq In</v>
          </cell>
          <cell r="D1424" t="str">
            <v>In-House Cash 14 (Cheques In)</v>
          </cell>
          <cell r="E1424" t="str">
            <v>X</v>
          </cell>
          <cell r="F1424" t="str">
            <v>CASH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</row>
        <row r="1425">
          <cell r="B1425">
            <v>1901200145</v>
          </cell>
          <cell r="C1425" t="str">
            <v>IHC 14 Chq Out</v>
          </cell>
          <cell r="D1425" t="str">
            <v>In-House Cash 14 (Cheques Out)</v>
          </cell>
          <cell r="E1425" t="str">
            <v>X</v>
          </cell>
          <cell r="F1425" t="str">
            <v>CASH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</row>
        <row r="1426">
          <cell r="B1426">
            <v>1901200146</v>
          </cell>
          <cell r="C1426" t="str">
            <v>IHC 14 Transfers</v>
          </cell>
          <cell r="D1426" t="str">
            <v>In-House Cash 14 (Transfers)</v>
          </cell>
          <cell r="E1426" t="str">
            <v>X</v>
          </cell>
          <cell r="F1426" t="str">
            <v>CASH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</row>
        <row r="1427">
          <cell r="B1427">
            <v>1901200149</v>
          </cell>
          <cell r="C1427" t="str">
            <v>IHC 14 Main FX Adj</v>
          </cell>
          <cell r="D1427" t="str">
            <v>In-House Cash 14 (FX Adj)</v>
          </cell>
          <cell r="E1427" t="str">
            <v>X</v>
          </cell>
          <cell r="F1427" t="str">
            <v>CASH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</row>
        <row r="1428">
          <cell r="B1428">
            <v>1901200150</v>
          </cell>
          <cell r="C1428" t="str">
            <v>IHC 15 Main A/C</v>
          </cell>
          <cell r="D1428" t="str">
            <v>In-House Cash 15 (Main Account)</v>
          </cell>
          <cell r="E1428" t="str">
            <v>X</v>
          </cell>
          <cell r="F1428" t="str">
            <v>CASH</v>
          </cell>
          <cell r="G1428" t="str">
            <v>ICGB99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</row>
        <row r="1429">
          <cell r="B1429">
            <v>1901200151</v>
          </cell>
          <cell r="C1429" t="str">
            <v>IHC 15 Stmnt Imp</v>
          </cell>
          <cell r="D1429" t="str">
            <v>In-House Cash 15 (Statement Import)</v>
          </cell>
          <cell r="E1429" t="str">
            <v>X</v>
          </cell>
          <cell r="F1429" t="str">
            <v>CASH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</row>
        <row r="1430">
          <cell r="B1430">
            <v>1901200152</v>
          </cell>
          <cell r="C1430" t="str">
            <v>IHC 15 Elec In</v>
          </cell>
          <cell r="D1430" t="str">
            <v>In-House Cash 15 (Electronic In)</v>
          </cell>
          <cell r="E1430" t="str">
            <v>X</v>
          </cell>
          <cell r="F1430" t="str">
            <v>CASH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</row>
        <row r="1431">
          <cell r="B1431">
            <v>1901200153</v>
          </cell>
          <cell r="C1431" t="str">
            <v>IHC 15 Elec Out</v>
          </cell>
          <cell r="D1431" t="str">
            <v>In-House Cash 15 (Electronic Out)</v>
          </cell>
          <cell r="E1431" t="str">
            <v>X</v>
          </cell>
          <cell r="F1431" t="str">
            <v>CASH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</row>
        <row r="1432">
          <cell r="B1432">
            <v>1901200154</v>
          </cell>
          <cell r="C1432" t="str">
            <v>IHC 15 Chq In</v>
          </cell>
          <cell r="D1432" t="str">
            <v>In-House Cash 15 (Cheques In)</v>
          </cell>
          <cell r="E1432" t="str">
            <v>X</v>
          </cell>
          <cell r="F1432" t="str">
            <v>CASH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</row>
        <row r="1433">
          <cell r="B1433">
            <v>1901200155</v>
          </cell>
          <cell r="C1433" t="str">
            <v>IHC 15 Chq Out</v>
          </cell>
          <cell r="D1433" t="str">
            <v>In-House Cash 15 (Cheques Out)</v>
          </cell>
          <cell r="E1433" t="str">
            <v>X</v>
          </cell>
          <cell r="F1433" t="str">
            <v>CASH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</row>
        <row r="1434">
          <cell r="B1434">
            <v>1901200156</v>
          </cell>
          <cell r="C1434" t="str">
            <v>IHC 15 Transfers</v>
          </cell>
          <cell r="D1434" t="str">
            <v>In-House Cash 15 (Transfers)</v>
          </cell>
          <cell r="E1434" t="str">
            <v>X</v>
          </cell>
          <cell r="F1434" t="str">
            <v>CASH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</row>
        <row r="1435">
          <cell r="B1435">
            <v>1901200159</v>
          </cell>
          <cell r="C1435" t="str">
            <v>IHC 15 Main FX Adj</v>
          </cell>
          <cell r="D1435" t="str">
            <v>In-House Cash 15 (FX Adj)</v>
          </cell>
          <cell r="E1435" t="str">
            <v>X</v>
          </cell>
          <cell r="F1435" t="str">
            <v>CASH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</row>
        <row r="1436">
          <cell r="B1436">
            <v>1901200160</v>
          </cell>
          <cell r="C1436" t="str">
            <v>IHC 16 Main A/C</v>
          </cell>
          <cell r="D1436" t="str">
            <v>In-House Cash 16 (Main Account)</v>
          </cell>
          <cell r="E1436" t="str">
            <v>X</v>
          </cell>
          <cell r="F1436" t="str">
            <v>CASH</v>
          </cell>
          <cell r="G1436" t="str">
            <v>ICGB99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</row>
        <row r="1437">
          <cell r="B1437">
            <v>1901200161</v>
          </cell>
          <cell r="C1437" t="str">
            <v>IHC 16 Stmnt Imp</v>
          </cell>
          <cell r="D1437" t="str">
            <v>In-House Cash 16 (Statement Import)</v>
          </cell>
          <cell r="E1437" t="str">
            <v>X</v>
          </cell>
          <cell r="F1437" t="str">
            <v>CASH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</row>
        <row r="1438">
          <cell r="B1438">
            <v>1901200162</v>
          </cell>
          <cell r="C1438" t="str">
            <v>IHC 16 Elec In</v>
          </cell>
          <cell r="D1438" t="str">
            <v>In-House Cash 16 (Electronic In)</v>
          </cell>
          <cell r="E1438" t="str">
            <v>X</v>
          </cell>
          <cell r="F1438" t="str">
            <v>CASH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</row>
        <row r="1439">
          <cell r="B1439">
            <v>1901200163</v>
          </cell>
          <cell r="C1439" t="str">
            <v>IHC 16 Elec Out</v>
          </cell>
          <cell r="D1439" t="str">
            <v>In-House Cash 16 (Electronic Out)</v>
          </cell>
          <cell r="E1439" t="str">
            <v>X</v>
          </cell>
          <cell r="F1439" t="str">
            <v>CASH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</row>
        <row r="1440">
          <cell r="B1440">
            <v>1901200164</v>
          </cell>
          <cell r="C1440" t="str">
            <v>IHC 16 Chq In</v>
          </cell>
          <cell r="D1440" t="str">
            <v>In-House Cash 16 (Cheques In)</v>
          </cell>
          <cell r="E1440" t="str">
            <v>X</v>
          </cell>
          <cell r="F1440" t="str">
            <v>CASH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</row>
        <row r="1441">
          <cell r="B1441">
            <v>1901200165</v>
          </cell>
          <cell r="C1441" t="str">
            <v>IHC 16 Chq Out</v>
          </cell>
          <cell r="D1441" t="str">
            <v>In-House Cash 16 (Cheques Out)</v>
          </cell>
          <cell r="E1441" t="str">
            <v>X</v>
          </cell>
          <cell r="F1441" t="str">
            <v>CASH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</row>
        <row r="1442">
          <cell r="B1442">
            <v>1901200166</v>
          </cell>
          <cell r="C1442" t="str">
            <v>IHC 16 Transfers</v>
          </cell>
          <cell r="D1442" t="str">
            <v>In-House Cash 16 (Transfers)</v>
          </cell>
          <cell r="E1442" t="str">
            <v>X</v>
          </cell>
          <cell r="F1442" t="str">
            <v>CASH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</row>
        <row r="1443">
          <cell r="B1443">
            <v>1901200169</v>
          </cell>
          <cell r="C1443" t="str">
            <v>IHC 16 Main FX Adj</v>
          </cell>
          <cell r="D1443" t="str">
            <v>In-House Cash 16 (FX Adj)</v>
          </cell>
          <cell r="E1443" t="str">
            <v>X</v>
          </cell>
          <cell r="F1443" t="str">
            <v>CASH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</row>
        <row r="1444">
          <cell r="B1444">
            <v>1901200170</v>
          </cell>
          <cell r="C1444" t="str">
            <v>IHC 17 Main A/C</v>
          </cell>
          <cell r="D1444" t="str">
            <v>In-House Cash 17 (Main Account)</v>
          </cell>
          <cell r="E1444" t="str">
            <v>X</v>
          </cell>
          <cell r="F1444" t="str">
            <v>CASH</v>
          </cell>
          <cell r="G1444" t="str">
            <v>ICGB99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</row>
        <row r="1445">
          <cell r="B1445">
            <v>1901200171</v>
          </cell>
          <cell r="C1445" t="str">
            <v>IHC 17 Stmnt Imp</v>
          </cell>
          <cell r="D1445" t="str">
            <v>In-House Cash 17 (Statement Import)</v>
          </cell>
          <cell r="E1445" t="str">
            <v>X</v>
          </cell>
          <cell r="F1445" t="str">
            <v>CASH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</row>
        <row r="1446">
          <cell r="B1446">
            <v>1901200172</v>
          </cell>
          <cell r="C1446" t="str">
            <v>IHC 17 Elec In</v>
          </cell>
          <cell r="D1446" t="str">
            <v>In-House Cash 17 (Electronic In)</v>
          </cell>
          <cell r="E1446" t="str">
            <v>X</v>
          </cell>
          <cell r="F1446" t="str">
            <v>CASH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</row>
        <row r="1447">
          <cell r="B1447">
            <v>1901200173</v>
          </cell>
          <cell r="C1447" t="str">
            <v>IHC 17 Elec Out</v>
          </cell>
          <cell r="D1447" t="str">
            <v>In-House Cash 17 (Electronic Out)</v>
          </cell>
          <cell r="E1447" t="str">
            <v>X</v>
          </cell>
          <cell r="F1447" t="str">
            <v>CASH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</row>
        <row r="1448">
          <cell r="B1448">
            <v>1901200174</v>
          </cell>
          <cell r="C1448" t="str">
            <v>IHC 17 Chq In</v>
          </cell>
          <cell r="D1448" t="str">
            <v>In-House Cash 17 (Cheques In)</v>
          </cell>
          <cell r="E1448" t="str">
            <v>X</v>
          </cell>
          <cell r="F1448" t="str">
            <v>CASH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</row>
        <row r="1449">
          <cell r="B1449">
            <v>1901200175</v>
          </cell>
          <cell r="C1449" t="str">
            <v>IHC 17 Chq Out</v>
          </cell>
          <cell r="D1449" t="str">
            <v>In-House Cash 17 (Cheques Out)</v>
          </cell>
          <cell r="E1449" t="str">
            <v>X</v>
          </cell>
          <cell r="F1449" t="str">
            <v>CASH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</row>
        <row r="1450">
          <cell r="B1450">
            <v>1901200176</v>
          </cell>
          <cell r="C1450" t="str">
            <v>IHC 17 Transfers</v>
          </cell>
          <cell r="D1450" t="str">
            <v>In-House Cash 17 (Transfers)</v>
          </cell>
          <cell r="E1450" t="str">
            <v>X</v>
          </cell>
          <cell r="F1450" t="str">
            <v>CASH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</row>
        <row r="1451">
          <cell r="B1451">
            <v>1901200179</v>
          </cell>
          <cell r="C1451" t="str">
            <v>IHC 17 Main FX Adj</v>
          </cell>
          <cell r="D1451" t="str">
            <v>In-House Cash 17 (FX Adj)</v>
          </cell>
          <cell r="E1451" t="str">
            <v>X</v>
          </cell>
          <cell r="F1451" t="str">
            <v>CASH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</row>
        <row r="1452">
          <cell r="B1452">
            <v>1901200180</v>
          </cell>
          <cell r="C1452" t="str">
            <v>IHC 18 Main A/C</v>
          </cell>
          <cell r="D1452" t="str">
            <v>In-House Cash 18 (Main Account)</v>
          </cell>
          <cell r="E1452" t="str">
            <v>X</v>
          </cell>
          <cell r="F1452" t="str">
            <v>CASH</v>
          </cell>
          <cell r="G1452" t="str">
            <v>ICGB99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</row>
        <row r="1453">
          <cell r="B1453">
            <v>1901200181</v>
          </cell>
          <cell r="C1453" t="str">
            <v>IHC 18 Stmnt Imp</v>
          </cell>
          <cell r="D1453" t="str">
            <v>In-House Cash 18 (Statement Import)</v>
          </cell>
          <cell r="E1453" t="str">
            <v>X</v>
          </cell>
          <cell r="F1453" t="str">
            <v>CASH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</row>
        <row r="1454">
          <cell r="B1454">
            <v>1901200182</v>
          </cell>
          <cell r="C1454" t="str">
            <v>IHC 18 Elec In</v>
          </cell>
          <cell r="D1454" t="str">
            <v>In-House Cash 18 (Electronic In)</v>
          </cell>
          <cell r="E1454" t="str">
            <v>X</v>
          </cell>
          <cell r="F1454" t="str">
            <v>CASH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</row>
        <row r="1455">
          <cell r="B1455">
            <v>1901200183</v>
          </cell>
          <cell r="C1455" t="str">
            <v>IHC 18 Elec Out</v>
          </cell>
          <cell r="D1455" t="str">
            <v>In-House Cash 18 (Electronic Out)</v>
          </cell>
          <cell r="E1455" t="str">
            <v>X</v>
          </cell>
          <cell r="F1455" t="str">
            <v>CASH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</row>
        <row r="1456">
          <cell r="B1456">
            <v>1901200184</v>
          </cell>
          <cell r="C1456" t="str">
            <v>IHC 18 Chq In</v>
          </cell>
          <cell r="D1456" t="str">
            <v>In-House Cash 18 (Cheques In)</v>
          </cell>
          <cell r="E1456" t="str">
            <v>X</v>
          </cell>
          <cell r="F1456" t="str">
            <v>CASH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</row>
        <row r="1457">
          <cell r="B1457">
            <v>1901200185</v>
          </cell>
          <cell r="C1457" t="str">
            <v>IHC 18 Chq Out</v>
          </cell>
          <cell r="D1457" t="str">
            <v>In-House Cash 18 (Cheques Out)</v>
          </cell>
          <cell r="E1457" t="str">
            <v>X</v>
          </cell>
          <cell r="F1457" t="str">
            <v>CASH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</row>
        <row r="1458">
          <cell r="B1458">
            <v>1901200186</v>
          </cell>
          <cell r="C1458" t="str">
            <v>IHC 18 Transfers</v>
          </cell>
          <cell r="D1458" t="str">
            <v>In-House Cash 18 (Transfers)</v>
          </cell>
          <cell r="E1458" t="str">
            <v>X</v>
          </cell>
          <cell r="F1458" t="str">
            <v>CASH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</row>
        <row r="1459">
          <cell r="B1459">
            <v>1901200189</v>
          </cell>
          <cell r="C1459" t="str">
            <v>IHC 18 Main FX Adj</v>
          </cell>
          <cell r="D1459" t="str">
            <v>In-House Cash 18 (FX Adj)</v>
          </cell>
          <cell r="E1459" t="str">
            <v>X</v>
          </cell>
          <cell r="F1459" t="str">
            <v>CASH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</row>
        <row r="1460">
          <cell r="B1460">
            <v>1901200190</v>
          </cell>
          <cell r="C1460" t="str">
            <v>IHC 19 Main A/C</v>
          </cell>
          <cell r="D1460" t="str">
            <v>In-House Cash 19 (Main Account)</v>
          </cell>
          <cell r="E1460" t="str">
            <v>X</v>
          </cell>
          <cell r="F1460" t="str">
            <v>CASH</v>
          </cell>
          <cell r="G1460" t="str">
            <v>ICGB99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</row>
        <row r="1461">
          <cell r="B1461">
            <v>1901200191</v>
          </cell>
          <cell r="C1461" t="str">
            <v>IHC 19 Stmnt Imp</v>
          </cell>
          <cell r="D1461" t="str">
            <v>In-House Cash 19 (Statement Import)</v>
          </cell>
          <cell r="E1461" t="str">
            <v>X</v>
          </cell>
          <cell r="F1461" t="str">
            <v>CASH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</row>
        <row r="1462">
          <cell r="B1462">
            <v>1901200192</v>
          </cell>
          <cell r="C1462" t="str">
            <v>IHC 19 Elec In</v>
          </cell>
          <cell r="D1462" t="str">
            <v>In-House Cash 19 (Electronic In)</v>
          </cell>
          <cell r="E1462" t="str">
            <v>X</v>
          </cell>
          <cell r="F1462" t="str">
            <v>CASH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</row>
        <row r="1463">
          <cell r="B1463">
            <v>1901200193</v>
          </cell>
          <cell r="C1463" t="str">
            <v>IHC 19 Elec Out</v>
          </cell>
          <cell r="D1463" t="str">
            <v>In-House Cash 19 (Electronic Out)</v>
          </cell>
          <cell r="E1463" t="str">
            <v>X</v>
          </cell>
          <cell r="F1463" t="str">
            <v>CASH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</row>
        <row r="1464">
          <cell r="B1464">
            <v>1901200194</v>
          </cell>
          <cell r="C1464" t="str">
            <v>IHC 19 Chq In</v>
          </cell>
          <cell r="D1464" t="str">
            <v>In-House Cash 19 (Cheques In)</v>
          </cell>
          <cell r="E1464" t="str">
            <v>X</v>
          </cell>
          <cell r="F1464" t="str">
            <v>CASH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</row>
        <row r="1465">
          <cell r="B1465">
            <v>1901200195</v>
          </cell>
          <cell r="C1465" t="str">
            <v>IHC 19 Chq Out</v>
          </cell>
          <cell r="D1465" t="str">
            <v>In-House Cash 19 (Cheques Out)</v>
          </cell>
          <cell r="E1465" t="str">
            <v>X</v>
          </cell>
          <cell r="F1465" t="str">
            <v>CASH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</row>
        <row r="1466">
          <cell r="B1466">
            <v>1901200196</v>
          </cell>
          <cell r="C1466" t="str">
            <v>IHC 19 Transfers</v>
          </cell>
          <cell r="D1466" t="str">
            <v>In-House Cash 19 (Transfers)</v>
          </cell>
          <cell r="E1466" t="str">
            <v>X</v>
          </cell>
          <cell r="F1466" t="str">
            <v>CASH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</row>
        <row r="1467">
          <cell r="B1467">
            <v>1901200199</v>
          </cell>
          <cell r="C1467" t="str">
            <v>IHC 19 Main FX Adj</v>
          </cell>
          <cell r="D1467" t="str">
            <v>In-House Cash 19 (FX Adj)</v>
          </cell>
          <cell r="E1467" t="str">
            <v>X</v>
          </cell>
          <cell r="F1467" t="str">
            <v>CASH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</row>
        <row r="1468">
          <cell r="B1468">
            <v>1901200200</v>
          </cell>
          <cell r="C1468" t="str">
            <v>IHC 20 Main A/C</v>
          </cell>
          <cell r="D1468" t="str">
            <v>In-House Cash 20 (Main Account)</v>
          </cell>
          <cell r="E1468" t="str">
            <v>X</v>
          </cell>
          <cell r="F1468" t="str">
            <v>CASH</v>
          </cell>
          <cell r="G1468" t="str">
            <v>ICGB99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</row>
        <row r="1469">
          <cell r="B1469">
            <v>1901200201</v>
          </cell>
          <cell r="C1469" t="str">
            <v>IHC 20 Stmnt Imp</v>
          </cell>
          <cell r="D1469" t="str">
            <v>In-House Cash 20 (Statement Import)</v>
          </cell>
          <cell r="E1469" t="str">
            <v>X</v>
          </cell>
          <cell r="F1469" t="str">
            <v>CASH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</row>
        <row r="1470">
          <cell r="B1470">
            <v>1901200202</v>
          </cell>
          <cell r="C1470" t="str">
            <v>IHC 20 Elec In</v>
          </cell>
          <cell r="D1470" t="str">
            <v>In-House Cash 20 (Electronic In)</v>
          </cell>
          <cell r="E1470" t="str">
            <v>X</v>
          </cell>
          <cell r="F1470" t="str">
            <v>CASH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</row>
        <row r="1471">
          <cell r="B1471">
            <v>1901200203</v>
          </cell>
          <cell r="C1471" t="str">
            <v>IHC 20 Elec Out</v>
          </cell>
          <cell r="D1471" t="str">
            <v>In-House Cash 20 (Electronic Out)</v>
          </cell>
          <cell r="E1471" t="str">
            <v>X</v>
          </cell>
          <cell r="F1471" t="str">
            <v>CASH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</row>
        <row r="1472">
          <cell r="B1472">
            <v>1901200204</v>
          </cell>
          <cell r="C1472" t="str">
            <v>IHC 20 Chq In</v>
          </cell>
          <cell r="D1472" t="str">
            <v>In-House Cash 20 (Cheques In)</v>
          </cell>
          <cell r="E1472" t="str">
            <v>X</v>
          </cell>
          <cell r="F1472" t="str">
            <v>CASH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</row>
        <row r="1473">
          <cell r="B1473">
            <v>1901200205</v>
          </cell>
          <cell r="C1473" t="str">
            <v>IHC 20 Chq Out</v>
          </cell>
          <cell r="D1473" t="str">
            <v>In-House Cash 20 (Cheques Out)</v>
          </cell>
          <cell r="E1473" t="str">
            <v>X</v>
          </cell>
          <cell r="F1473" t="str">
            <v>CASH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</row>
        <row r="1474">
          <cell r="B1474">
            <v>1901200206</v>
          </cell>
          <cell r="C1474" t="str">
            <v>IHC 20 Transfers</v>
          </cell>
          <cell r="D1474" t="str">
            <v>In-House Cash 20 (Transfers)</v>
          </cell>
          <cell r="E1474" t="str">
            <v>X</v>
          </cell>
          <cell r="F1474" t="str">
            <v>CASH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</row>
        <row r="1475">
          <cell r="B1475">
            <v>1901200209</v>
          </cell>
          <cell r="C1475" t="str">
            <v>IHC 20 Main FX Adj</v>
          </cell>
          <cell r="D1475" t="str">
            <v>In-House Cash 20 (FX Adj)</v>
          </cell>
          <cell r="E1475" t="str">
            <v>X</v>
          </cell>
          <cell r="F1475" t="str">
            <v>CASH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</row>
        <row r="1476">
          <cell r="B1476">
            <v>1902101000</v>
          </cell>
          <cell r="C1476" t="str">
            <v>Cash Equiv Ext</v>
          </cell>
          <cell r="D1476" t="str">
            <v>Cash Equivalents - External</v>
          </cell>
          <cell r="E1476" t="str">
            <v>X</v>
          </cell>
          <cell r="F1476" t="str">
            <v>BAL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</row>
        <row r="1477">
          <cell r="B1477">
            <v>1902102000</v>
          </cell>
          <cell r="C1477" t="str">
            <v>Cash Equiv Intr Ext</v>
          </cell>
          <cell r="D1477" t="str">
            <v>Cash Equivalents Interest - External</v>
          </cell>
          <cell r="E1477" t="str">
            <v>X</v>
          </cell>
          <cell r="F1477" t="str">
            <v>BAL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</row>
        <row r="1478">
          <cell r="B1478">
            <v>1902201000</v>
          </cell>
          <cell r="C1478" t="str">
            <v>Cash Equiv Int</v>
          </cell>
          <cell r="D1478" t="str">
            <v>Cash Equivalents - Internal</v>
          </cell>
          <cell r="E1478" t="str">
            <v>X</v>
          </cell>
          <cell r="F1478" t="str">
            <v>BAL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</row>
        <row r="1479">
          <cell r="B1479">
            <v>1902202000</v>
          </cell>
          <cell r="C1479" t="str">
            <v>Cash Equiv Intr Int</v>
          </cell>
          <cell r="D1479" t="str">
            <v>Cash Equivalents Interest - Internal</v>
          </cell>
          <cell r="E1479" t="str">
            <v>X</v>
          </cell>
          <cell r="F1479" t="str">
            <v>BAL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</row>
        <row r="1480">
          <cell r="B1480">
            <v>1903101000</v>
          </cell>
          <cell r="C1480" t="str">
            <v>OCP Ext 1</v>
          </cell>
          <cell r="D1480" t="str">
            <v>Other Cash Pooling - External 1</v>
          </cell>
          <cell r="E1480" t="str">
            <v>X</v>
          </cell>
          <cell r="F1480" t="str">
            <v>BAL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</row>
        <row r="1481">
          <cell r="B1481">
            <v>1903102000</v>
          </cell>
          <cell r="C1481" t="str">
            <v>OCP Ext 2</v>
          </cell>
          <cell r="D1481" t="str">
            <v>Other Cash Pooling - External 2</v>
          </cell>
          <cell r="E1481" t="str">
            <v>X</v>
          </cell>
          <cell r="F1481" t="str">
            <v>BAL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</row>
        <row r="1482">
          <cell r="B1482">
            <v>1903103000</v>
          </cell>
          <cell r="C1482" t="str">
            <v>OCP Ext 3</v>
          </cell>
          <cell r="D1482" t="str">
            <v>Other Cash Pooling - External 3</v>
          </cell>
          <cell r="E1482" t="str">
            <v>X</v>
          </cell>
          <cell r="F1482" t="str">
            <v>BAL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</row>
        <row r="1483">
          <cell r="B1483">
            <v>1903104000</v>
          </cell>
          <cell r="C1483" t="str">
            <v>OCP Ext 4</v>
          </cell>
          <cell r="D1483" t="str">
            <v>Other Cash Pooling - External 4</v>
          </cell>
          <cell r="E1483" t="str">
            <v>X</v>
          </cell>
          <cell r="F1483" t="str">
            <v>BAL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</row>
        <row r="1484">
          <cell r="B1484">
            <v>1903105000</v>
          </cell>
          <cell r="C1484" t="str">
            <v>OCP Ext 5</v>
          </cell>
          <cell r="D1484" t="str">
            <v>Other Cash Pooling - External 5</v>
          </cell>
          <cell r="E1484" t="str">
            <v>X</v>
          </cell>
          <cell r="F1484" t="str">
            <v>BAL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</row>
        <row r="1485">
          <cell r="B1485">
            <v>1903106000</v>
          </cell>
          <cell r="C1485" t="str">
            <v>OCP Ext 6</v>
          </cell>
          <cell r="D1485" t="str">
            <v>Other Cash Pooling - External 6</v>
          </cell>
          <cell r="E1485" t="str">
            <v>X</v>
          </cell>
          <cell r="F1485" t="str">
            <v>BAL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</row>
        <row r="1486">
          <cell r="B1486">
            <v>1903107000</v>
          </cell>
          <cell r="C1486" t="str">
            <v>OCP Ext 7</v>
          </cell>
          <cell r="D1486" t="str">
            <v>Other Cash Pooling - External 7</v>
          </cell>
          <cell r="E1486" t="str">
            <v>X</v>
          </cell>
          <cell r="F1486" t="str">
            <v>BAL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</row>
        <row r="1487">
          <cell r="B1487">
            <v>1903108000</v>
          </cell>
          <cell r="C1487" t="str">
            <v>OCP Ext 8</v>
          </cell>
          <cell r="D1487" t="str">
            <v>Other Cash Pooling - External 8</v>
          </cell>
          <cell r="E1487" t="str">
            <v>X</v>
          </cell>
          <cell r="F1487" t="str">
            <v>BAL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</row>
        <row r="1488">
          <cell r="B1488">
            <v>1903109899</v>
          </cell>
          <cell r="C1488" t="str">
            <v>OCP Ext Fx Adj</v>
          </cell>
          <cell r="D1488" t="str">
            <v>Other Cash Pooling - External Fx Adj</v>
          </cell>
          <cell r="E1488" t="str">
            <v>X</v>
          </cell>
          <cell r="F1488" t="str">
            <v>BAL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</row>
        <row r="1489">
          <cell r="B1489">
            <v>1950101000</v>
          </cell>
          <cell r="C1489" t="str">
            <v>As Classed HFS</v>
          </cell>
          <cell r="D1489" t="str">
            <v>Assets Classified as Held for Sale</v>
          </cell>
          <cell r="E1489" t="str">
            <v>X</v>
          </cell>
          <cell r="F1489" t="str">
            <v>BAL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</row>
        <row r="1490">
          <cell r="B1490">
            <v>2000101000</v>
          </cell>
          <cell r="C1490" t="str">
            <v>BorrPrinBnkExt&lt;1yr</v>
          </cell>
          <cell r="D1490" t="str">
            <v>Borrowings - Principal Bank External &lt;1yr</v>
          </cell>
          <cell r="E1490" t="str">
            <v>X</v>
          </cell>
          <cell r="F1490" t="str">
            <v>BAL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</row>
        <row r="1491">
          <cell r="B1491">
            <v>2000102000</v>
          </cell>
          <cell r="C1491" t="str">
            <v>BorrPrinNnBnkExt&lt;1yr</v>
          </cell>
          <cell r="D1491" t="str">
            <v>Borrowings - Principal Non BankExternal &lt;1yr</v>
          </cell>
          <cell r="E1491" t="str">
            <v>X</v>
          </cell>
          <cell r="F1491" t="str">
            <v>BAL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</row>
        <row r="1492">
          <cell r="B1492">
            <v>2000103000</v>
          </cell>
          <cell r="C1492" t="str">
            <v>Borr Bnk Bas Adj&lt;1yr</v>
          </cell>
          <cell r="D1492" t="str">
            <v>Borrowings Principal Bank External Basis Adj &lt;1yr</v>
          </cell>
          <cell r="E1492" t="str">
            <v>X</v>
          </cell>
          <cell r="F1492" t="str">
            <v>BAL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</row>
        <row r="1493">
          <cell r="B1493">
            <v>2000104000</v>
          </cell>
          <cell r="C1493" t="str">
            <v>BorrNonBnkBasAdj&lt;1yr</v>
          </cell>
          <cell r="D1493" t="str">
            <v>Borrowings Principal Non Bank Ext Basis Adj &lt;1yr</v>
          </cell>
          <cell r="E1493" t="str">
            <v>X</v>
          </cell>
          <cell r="F1493" t="str">
            <v>BAL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</row>
        <row r="1494">
          <cell r="B1494">
            <v>2000105000</v>
          </cell>
          <cell r="C1494" t="str">
            <v>Fin Lse Prpl Ext&lt;1yr</v>
          </cell>
          <cell r="D1494" t="str">
            <v>Finance Lease - Principal External &lt;1yr</v>
          </cell>
          <cell r="E1494" t="str">
            <v>X</v>
          </cell>
          <cell r="F1494" t="str">
            <v>RECN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</row>
        <row r="1495">
          <cell r="B1495">
            <v>2000106000</v>
          </cell>
          <cell r="C1495" t="str">
            <v>Fin Lse Ext&lt;1yr Adj</v>
          </cell>
          <cell r="D1495" t="str">
            <v>Finance Lease - Principal - External &lt;1yr (Adj)</v>
          </cell>
          <cell r="E1495" t="str">
            <v>X</v>
          </cell>
          <cell r="F1495" t="str">
            <v>BAL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</row>
        <row r="1496">
          <cell r="B1496">
            <v>2000107000</v>
          </cell>
          <cell r="C1496" t="str">
            <v>BorrPrinExt&lt;1yr Farm</v>
          </cell>
          <cell r="D1496" t="str">
            <v>Borrowings - Principal Bank External &lt;1yr (Farmers</v>
          </cell>
          <cell r="E1496" t="str">
            <v>X</v>
          </cell>
          <cell r="F1496" t="str">
            <v>RECN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</row>
        <row r="1497">
          <cell r="B1497">
            <v>2000201000</v>
          </cell>
          <cell r="C1497" t="str">
            <v>Borr Prin Int&lt;1yr</v>
          </cell>
          <cell r="D1497" t="str">
            <v>Borrowings - Principal Internal &lt;1yr</v>
          </cell>
          <cell r="E1497" t="str">
            <v>X</v>
          </cell>
          <cell r="F1497" t="str">
            <v>BAL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</row>
        <row r="1498">
          <cell r="B1498">
            <v>2000202000</v>
          </cell>
          <cell r="C1498" t="str">
            <v>Share Cap Pref &lt;1yr</v>
          </cell>
          <cell r="D1498" t="str">
            <v>Share Capital - Preference &lt;1yr</v>
          </cell>
          <cell r="E1498" t="str">
            <v>X</v>
          </cell>
          <cell r="F1498" t="str">
            <v>BAL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</row>
        <row r="1499">
          <cell r="B1499">
            <v>2001201000</v>
          </cell>
          <cell r="C1499" t="str">
            <v>OCP Int 1</v>
          </cell>
          <cell r="D1499" t="str">
            <v>Other Cash Pooling Internal 1</v>
          </cell>
          <cell r="E1499" t="str">
            <v>X</v>
          </cell>
          <cell r="F1499" t="str">
            <v>BAL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</row>
        <row r="1500">
          <cell r="B1500">
            <v>2001202000</v>
          </cell>
          <cell r="C1500" t="str">
            <v>OCP Int 2</v>
          </cell>
          <cell r="D1500" t="str">
            <v>Other Cash Pooling Internal 2</v>
          </cell>
          <cell r="E1500" t="str">
            <v>X</v>
          </cell>
          <cell r="F1500" t="str">
            <v>BAL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</row>
        <row r="1501">
          <cell r="B1501">
            <v>2001203000</v>
          </cell>
          <cell r="C1501" t="str">
            <v>OCP Int 3</v>
          </cell>
          <cell r="D1501" t="str">
            <v>Other Cash Pooling Internal 3</v>
          </cell>
          <cell r="E1501" t="str">
            <v>X</v>
          </cell>
          <cell r="F1501" t="str">
            <v>BAL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</row>
        <row r="1502">
          <cell r="B1502">
            <v>2001204000</v>
          </cell>
          <cell r="C1502" t="str">
            <v>OCP Int 4</v>
          </cell>
          <cell r="D1502" t="str">
            <v>Other Cash Pooling Internal 4</v>
          </cell>
          <cell r="E1502" t="str">
            <v>X</v>
          </cell>
          <cell r="F1502" t="str">
            <v>BAL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</row>
        <row r="1503">
          <cell r="B1503">
            <v>2001205000</v>
          </cell>
          <cell r="C1503" t="str">
            <v>OCP Int 5</v>
          </cell>
          <cell r="D1503" t="str">
            <v>Other Cash Pooling Internal 5</v>
          </cell>
          <cell r="E1503" t="str">
            <v>X</v>
          </cell>
          <cell r="F1503" t="str">
            <v>BAL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</row>
        <row r="1504">
          <cell r="B1504">
            <v>2001206000</v>
          </cell>
          <cell r="C1504" t="str">
            <v>OCP Int 6</v>
          </cell>
          <cell r="D1504" t="str">
            <v>Other Cash Pooling Internal 6</v>
          </cell>
          <cell r="E1504" t="str">
            <v>X</v>
          </cell>
          <cell r="F1504" t="str">
            <v>BAL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</row>
        <row r="1505">
          <cell r="B1505">
            <v>2001207000</v>
          </cell>
          <cell r="C1505" t="str">
            <v>OCP Int 7</v>
          </cell>
          <cell r="D1505" t="str">
            <v>Other Cash Pooling Internal 7</v>
          </cell>
          <cell r="E1505" t="str">
            <v>X</v>
          </cell>
          <cell r="F1505" t="str">
            <v>BAL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</row>
        <row r="1506">
          <cell r="B1506">
            <v>2001208000</v>
          </cell>
          <cell r="C1506" t="str">
            <v>OCP Int 8</v>
          </cell>
          <cell r="D1506" t="str">
            <v>Other Cash Pooling Internal 8</v>
          </cell>
          <cell r="E1506" t="str">
            <v>X</v>
          </cell>
          <cell r="F1506" t="str">
            <v>BAL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</row>
        <row r="1507">
          <cell r="B1507">
            <v>2001209000</v>
          </cell>
          <cell r="C1507" t="str">
            <v>OCP Int 9</v>
          </cell>
          <cell r="D1507" t="str">
            <v>Other Cash Pooling Internal 9</v>
          </cell>
          <cell r="E1507" t="str">
            <v>X</v>
          </cell>
          <cell r="F1507" t="str">
            <v>BAL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</row>
        <row r="1508">
          <cell r="B1508">
            <v>2001210000</v>
          </cell>
          <cell r="C1508" t="str">
            <v>OCP Int 10</v>
          </cell>
          <cell r="D1508" t="str">
            <v>Other Cash Pooling Internal 10</v>
          </cell>
          <cell r="E1508" t="str">
            <v>X</v>
          </cell>
          <cell r="F1508" t="str">
            <v>BAL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</row>
        <row r="1509">
          <cell r="B1509">
            <v>2001211000</v>
          </cell>
          <cell r="C1509" t="str">
            <v>OCP Int 11</v>
          </cell>
          <cell r="D1509" t="str">
            <v>Other Cash Pooling Internal 11</v>
          </cell>
          <cell r="E1509" t="str">
            <v>X</v>
          </cell>
          <cell r="F1509" t="str">
            <v>BAL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</row>
        <row r="1510">
          <cell r="B1510">
            <v>2001212000</v>
          </cell>
          <cell r="C1510" t="str">
            <v>OCP Int 12</v>
          </cell>
          <cell r="D1510" t="str">
            <v>Other Cash Pooling Internal 12</v>
          </cell>
          <cell r="E1510" t="str">
            <v>X</v>
          </cell>
          <cell r="F1510" t="str">
            <v>BAL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</row>
        <row r="1511">
          <cell r="B1511">
            <v>2001213000</v>
          </cell>
          <cell r="C1511" t="str">
            <v>OCP Int 13</v>
          </cell>
          <cell r="D1511" t="str">
            <v>Other Cash Pooling Internal 13</v>
          </cell>
          <cell r="E1511" t="str">
            <v>X</v>
          </cell>
          <cell r="F1511" t="str">
            <v>BAL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</row>
        <row r="1512">
          <cell r="B1512">
            <v>2001214000</v>
          </cell>
          <cell r="C1512" t="str">
            <v>OCP Int 14</v>
          </cell>
          <cell r="D1512" t="str">
            <v>Other Cash Pooling Internal 14</v>
          </cell>
          <cell r="E1512" t="str">
            <v>X</v>
          </cell>
          <cell r="F1512" t="str">
            <v>BAL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</row>
        <row r="1513">
          <cell r="B1513">
            <v>2001215000</v>
          </cell>
          <cell r="C1513" t="str">
            <v>OCP Int 15</v>
          </cell>
          <cell r="D1513" t="str">
            <v>Other Cash Pooling Internal 15</v>
          </cell>
          <cell r="E1513" t="str">
            <v>X</v>
          </cell>
          <cell r="F1513" t="str">
            <v>BAL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</row>
        <row r="1514">
          <cell r="B1514">
            <v>2001216000</v>
          </cell>
          <cell r="C1514" t="str">
            <v>OCP Int 16</v>
          </cell>
          <cell r="D1514" t="str">
            <v>Other Cash Pooling Internal 16</v>
          </cell>
          <cell r="E1514" t="str">
            <v>X</v>
          </cell>
          <cell r="F1514" t="str">
            <v>BAL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</row>
        <row r="1515">
          <cell r="B1515">
            <v>2001217000</v>
          </cell>
          <cell r="C1515" t="str">
            <v>OCP Int 17</v>
          </cell>
          <cell r="D1515" t="str">
            <v>Other Cash Pooling Internal 17</v>
          </cell>
          <cell r="E1515" t="str">
            <v>X</v>
          </cell>
          <cell r="F1515" t="str">
            <v>BAL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</row>
        <row r="1516">
          <cell r="B1516">
            <v>2001218000</v>
          </cell>
          <cell r="C1516" t="str">
            <v>OCP Int 18</v>
          </cell>
          <cell r="D1516" t="str">
            <v>Other Cash Pooling Internal 18</v>
          </cell>
          <cell r="E1516" t="str">
            <v>X</v>
          </cell>
          <cell r="F1516" t="str">
            <v>BAL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</row>
        <row r="1517">
          <cell r="B1517">
            <v>2001219000</v>
          </cell>
          <cell r="C1517" t="str">
            <v>OCP Int 19</v>
          </cell>
          <cell r="D1517" t="str">
            <v>Other Cash Pooling Internal 19</v>
          </cell>
          <cell r="E1517" t="str">
            <v>X</v>
          </cell>
          <cell r="F1517" t="str">
            <v>BAL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</row>
        <row r="1518">
          <cell r="B1518">
            <v>2001220000</v>
          </cell>
          <cell r="C1518" t="str">
            <v>OCP Int 20</v>
          </cell>
          <cell r="D1518" t="str">
            <v>Other Cash Pooling Internal 20</v>
          </cell>
          <cell r="E1518" t="str">
            <v>X</v>
          </cell>
          <cell r="F1518" t="str">
            <v>BAL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</row>
        <row r="1519">
          <cell r="B1519">
            <v>2001221000</v>
          </cell>
          <cell r="C1519" t="str">
            <v>OCP Int 21</v>
          </cell>
          <cell r="D1519" t="str">
            <v>Other Cash Pooling Internal 21</v>
          </cell>
          <cell r="E1519" t="str">
            <v>X</v>
          </cell>
          <cell r="F1519" t="str">
            <v>BAL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</row>
        <row r="1520">
          <cell r="B1520">
            <v>2001222000</v>
          </cell>
          <cell r="C1520" t="str">
            <v>OCP Int 22</v>
          </cell>
          <cell r="D1520" t="str">
            <v>Other Cash Pooling Internal 22</v>
          </cell>
          <cell r="E1520" t="str">
            <v>X</v>
          </cell>
          <cell r="F1520" t="str">
            <v>BAL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</row>
        <row r="1521">
          <cell r="B1521">
            <v>2001223000</v>
          </cell>
          <cell r="C1521" t="str">
            <v>OCP Int 23</v>
          </cell>
          <cell r="D1521" t="str">
            <v>Other Cash Pooling Internal 23</v>
          </cell>
          <cell r="E1521" t="str">
            <v>X</v>
          </cell>
          <cell r="F1521" t="str">
            <v>BAL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</row>
        <row r="1522">
          <cell r="B1522">
            <v>2001224000</v>
          </cell>
          <cell r="C1522" t="str">
            <v>OCP Int 24</v>
          </cell>
          <cell r="D1522" t="str">
            <v>Other Cash Pooling Internal 24</v>
          </cell>
          <cell r="E1522" t="str">
            <v>X</v>
          </cell>
          <cell r="F1522" t="str">
            <v>BAL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</row>
        <row r="1523">
          <cell r="B1523">
            <v>2001225000</v>
          </cell>
          <cell r="C1523" t="str">
            <v>OCP Int 25</v>
          </cell>
          <cell r="D1523" t="str">
            <v>Other Cash Pooling Internal 25</v>
          </cell>
          <cell r="E1523" t="str">
            <v>X</v>
          </cell>
          <cell r="F1523" t="str">
            <v>BAL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</row>
        <row r="1524">
          <cell r="B1524">
            <v>2001226000</v>
          </cell>
          <cell r="C1524" t="str">
            <v>OCP Int 26</v>
          </cell>
          <cell r="D1524" t="str">
            <v>Other Cash Pooling Internal 26</v>
          </cell>
          <cell r="E1524" t="str">
            <v>X</v>
          </cell>
          <cell r="F1524" t="str">
            <v>BAL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</row>
        <row r="1525">
          <cell r="B1525">
            <v>2001227000</v>
          </cell>
          <cell r="C1525" t="str">
            <v>OCP Int 27</v>
          </cell>
          <cell r="D1525" t="str">
            <v>Other Cash Pooling Internal 27</v>
          </cell>
          <cell r="E1525" t="str">
            <v>X</v>
          </cell>
          <cell r="F1525" t="str">
            <v>BAL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</row>
        <row r="1526">
          <cell r="B1526">
            <v>2001228000</v>
          </cell>
          <cell r="C1526" t="str">
            <v>OCP Int 28</v>
          </cell>
          <cell r="D1526" t="str">
            <v>Other Cash Pooling Internal 28</v>
          </cell>
          <cell r="E1526" t="str">
            <v>X</v>
          </cell>
          <cell r="F1526" t="str">
            <v>BAL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</row>
        <row r="1527">
          <cell r="B1527">
            <v>2001229000</v>
          </cell>
          <cell r="C1527" t="str">
            <v>OCP Int 29</v>
          </cell>
          <cell r="D1527" t="str">
            <v>Other Cash Pooling Internal 29</v>
          </cell>
          <cell r="E1527" t="str">
            <v>X</v>
          </cell>
          <cell r="F1527" t="str">
            <v>BAL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</row>
        <row r="1528">
          <cell r="B1528">
            <v>2001230000</v>
          </cell>
          <cell r="C1528" t="str">
            <v>OCP Int 30</v>
          </cell>
          <cell r="D1528" t="str">
            <v>Other Cash Pooling Internal 30</v>
          </cell>
          <cell r="E1528" t="str">
            <v>X</v>
          </cell>
          <cell r="F1528" t="str">
            <v>BAL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</row>
        <row r="1529">
          <cell r="B1529">
            <v>2002201000</v>
          </cell>
          <cell r="C1529" t="str">
            <v>IHC Main A/C Lb 0</v>
          </cell>
          <cell r="D1529" t="str">
            <v>IHC – Main Accounts - Liabilities 0</v>
          </cell>
          <cell r="E1529" t="str">
            <v>X</v>
          </cell>
          <cell r="F1529" t="str">
            <v>BAL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</row>
        <row r="1530">
          <cell r="B1530">
            <v>2002201001</v>
          </cell>
          <cell r="C1530" t="str">
            <v>IHC Main A/C Lb 1</v>
          </cell>
          <cell r="D1530" t="str">
            <v>IHC – Main Accounts - Liabilities 1</v>
          </cell>
          <cell r="E1530" t="str">
            <v>X</v>
          </cell>
          <cell r="F1530" t="str">
            <v>BAL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</row>
        <row r="1531">
          <cell r="B1531">
            <v>2002201002</v>
          </cell>
          <cell r="C1531" t="str">
            <v>IHC Main A/C Lb 2</v>
          </cell>
          <cell r="D1531" t="str">
            <v>IHC – Main Accounts - Liabilities 2</v>
          </cell>
          <cell r="E1531" t="str">
            <v>X</v>
          </cell>
          <cell r="F1531" t="str">
            <v>BAL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</row>
        <row r="1532">
          <cell r="B1532">
            <v>2002201003</v>
          </cell>
          <cell r="C1532" t="str">
            <v>IHC Main A/C Lb 3</v>
          </cell>
          <cell r="D1532" t="str">
            <v>IHC – Main Accounts - Liabilities 3</v>
          </cell>
          <cell r="E1532" t="str">
            <v>X</v>
          </cell>
          <cell r="F1532" t="str">
            <v>BAL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</row>
        <row r="1533">
          <cell r="B1533">
            <v>2002201004</v>
          </cell>
          <cell r="C1533" t="str">
            <v>IHC Main A/C Lb 4</v>
          </cell>
          <cell r="D1533" t="str">
            <v>IHC – Main Accounts - Liabilities 4</v>
          </cell>
          <cell r="E1533" t="str">
            <v>X</v>
          </cell>
          <cell r="F1533" t="str">
            <v>BAL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</row>
        <row r="1534">
          <cell r="B1534">
            <v>2002201005</v>
          </cell>
          <cell r="C1534" t="str">
            <v>IHC Main A/C Lb 5</v>
          </cell>
          <cell r="D1534" t="str">
            <v>IHC – Main Accounts - Liabilities 5</v>
          </cell>
          <cell r="E1534" t="str">
            <v>X</v>
          </cell>
          <cell r="F1534" t="str">
            <v>BAL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</row>
        <row r="1535">
          <cell r="B1535">
            <v>2002201006</v>
          </cell>
          <cell r="C1535" t="str">
            <v>IHC Main A/C Lb 6</v>
          </cell>
          <cell r="D1535" t="str">
            <v>IHC – Main Accounts - Liabilities 6</v>
          </cell>
          <cell r="E1535" t="str">
            <v>X</v>
          </cell>
          <cell r="F1535" t="str">
            <v>BAL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</row>
        <row r="1536">
          <cell r="B1536">
            <v>2002201007</v>
          </cell>
          <cell r="C1536" t="str">
            <v>IHC Main A/C Lb 7</v>
          </cell>
          <cell r="D1536" t="str">
            <v>IHC – Main Accounts - Liabilities 7</v>
          </cell>
          <cell r="E1536" t="str">
            <v>X</v>
          </cell>
          <cell r="F1536" t="str">
            <v>BAL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</row>
        <row r="1537">
          <cell r="B1537">
            <v>2002201008</v>
          </cell>
          <cell r="C1537" t="str">
            <v>IHC Main A/C Lb 8</v>
          </cell>
          <cell r="D1537" t="str">
            <v>IHC – Main Accounts - Liabilities 8</v>
          </cell>
          <cell r="E1537" t="str">
            <v>X</v>
          </cell>
          <cell r="F1537" t="str">
            <v>BAL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</row>
        <row r="1538">
          <cell r="B1538">
            <v>2002201009</v>
          </cell>
          <cell r="C1538" t="str">
            <v>IHC Main A/C Lb 9</v>
          </cell>
          <cell r="D1538" t="str">
            <v>IHC – Main Accounts - Liabilities 9</v>
          </cell>
          <cell r="E1538" t="str">
            <v>X</v>
          </cell>
          <cell r="F1538" t="str">
            <v>BAL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</row>
        <row r="1539">
          <cell r="B1539">
            <v>2002201010</v>
          </cell>
          <cell r="C1539" t="str">
            <v>IHC Main A/C Lb 10</v>
          </cell>
          <cell r="D1539" t="str">
            <v>IHC – Main Accounts - Liabilities 10</v>
          </cell>
          <cell r="E1539" t="str">
            <v>X</v>
          </cell>
          <cell r="F1539" t="str">
            <v>BAL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</row>
        <row r="1540">
          <cell r="B1540">
            <v>2002201011</v>
          </cell>
          <cell r="C1540" t="str">
            <v>IHC Main A/C Lb 11</v>
          </cell>
          <cell r="D1540" t="str">
            <v>IHC – Main Accounts - Liabilities 11</v>
          </cell>
          <cell r="E1540" t="str">
            <v>X</v>
          </cell>
          <cell r="F1540" t="str">
            <v>BAL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</row>
        <row r="1541">
          <cell r="B1541">
            <v>2002201012</v>
          </cell>
          <cell r="C1541" t="str">
            <v>IHC Main A/C Lb 12</v>
          </cell>
          <cell r="D1541" t="str">
            <v>IHC – Main Accounts - Liabilities 12</v>
          </cell>
          <cell r="E1541" t="str">
            <v>X</v>
          </cell>
          <cell r="F1541" t="str">
            <v>BAL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</row>
        <row r="1542">
          <cell r="B1542">
            <v>2002201013</v>
          </cell>
          <cell r="C1542" t="str">
            <v>IHC Main A/C Lb 13</v>
          </cell>
          <cell r="D1542" t="str">
            <v>IHC – Main Accounts - Liabilities 13</v>
          </cell>
          <cell r="E1542" t="str">
            <v>X</v>
          </cell>
          <cell r="F1542" t="str">
            <v>BAL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</row>
        <row r="1543">
          <cell r="B1543">
            <v>2002201014</v>
          </cell>
          <cell r="C1543" t="str">
            <v>IHC Main A/C Lb 14</v>
          </cell>
          <cell r="D1543" t="str">
            <v>IHC – Main Accounts - Liabilities 14</v>
          </cell>
          <cell r="E1543" t="str">
            <v>X</v>
          </cell>
          <cell r="F1543" t="str">
            <v>BAL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</row>
        <row r="1544">
          <cell r="B1544">
            <v>2002201015</v>
          </cell>
          <cell r="C1544" t="str">
            <v>IHC Main A/C Lb 15</v>
          </cell>
          <cell r="D1544" t="str">
            <v>IHC – Main Accounts - Liabilities 15</v>
          </cell>
          <cell r="E1544" t="str">
            <v>X</v>
          </cell>
          <cell r="F1544" t="str">
            <v>BAL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</row>
        <row r="1545">
          <cell r="B1545">
            <v>2002201016</v>
          </cell>
          <cell r="C1545" t="str">
            <v>IHC Main A/C Lb 16</v>
          </cell>
          <cell r="D1545" t="str">
            <v>IHC – Main Accounts - Liabilities 16</v>
          </cell>
          <cell r="E1545" t="str">
            <v>X</v>
          </cell>
          <cell r="F1545" t="str">
            <v>BAL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</row>
        <row r="1546">
          <cell r="B1546">
            <v>2002201017</v>
          </cell>
          <cell r="C1546" t="str">
            <v>IHC Main A/C Lb 17</v>
          </cell>
          <cell r="D1546" t="str">
            <v>IHC – Main Accounts - Liabilities 17</v>
          </cell>
          <cell r="E1546" t="str">
            <v>X</v>
          </cell>
          <cell r="F1546" t="str">
            <v>BAL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</row>
        <row r="1547">
          <cell r="B1547">
            <v>2002201018</v>
          </cell>
          <cell r="C1547" t="str">
            <v>IHC Main A/C Lb 18</v>
          </cell>
          <cell r="D1547" t="str">
            <v>IHC – Main Accounts - Liabilities 18</v>
          </cell>
          <cell r="E1547" t="str">
            <v>X</v>
          </cell>
          <cell r="F1547" t="str">
            <v>BAL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</row>
        <row r="1548">
          <cell r="B1548">
            <v>2002201019</v>
          </cell>
          <cell r="C1548" t="str">
            <v>IHC Main A/C Lb 19</v>
          </cell>
          <cell r="D1548" t="str">
            <v>IHC – Main Accounts - Liabilities 19</v>
          </cell>
          <cell r="E1548" t="str">
            <v>X</v>
          </cell>
          <cell r="F1548" t="str">
            <v>BAL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</row>
        <row r="1549">
          <cell r="B1549">
            <v>2002201020</v>
          </cell>
          <cell r="C1549" t="str">
            <v>IHC Main A/C Lb 20</v>
          </cell>
          <cell r="D1549" t="str">
            <v>IHC – Main Accounts - Liabilities 20</v>
          </cell>
          <cell r="E1549" t="str">
            <v>X</v>
          </cell>
          <cell r="F1549" t="str">
            <v>BAL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</row>
        <row r="1550">
          <cell r="B1550">
            <v>2002201021</v>
          </cell>
          <cell r="C1550" t="str">
            <v>IHC Main A/C Lb 21</v>
          </cell>
          <cell r="D1550" t="str">
            <v>IHC – Main Accounts - Liabilities 21</v>
          </cell>
          <cell r="E1550" t="str">
            <v>X</v>
          </cell>
          <cell r="F1550" t="str">
            <v>BAL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</row>
        <row r="1551">
          <cell r="B1551">
            <v>2002201022</v>
          </cell>
          <cell r="C1551" t="str">
            <v>IHC Main A/C Lb 22</v>
          </cell>
          <cell r="D1551" t="str">
            <v>IHC – Main Accounts - Liabilities 22</v>
          </cell>
          <cell r="E1551" t="str">
            <v>X</v>
          </cell>
          <cell r="F1551" t="str">
            <v>BAL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</row>
        <row r="1552">
          <cell r="B1552">
            <v>2002201023</v>
          </cell>
          <cell r="C1552" t="str">
            <v>IHC Main A/C Lb 23</v>
          </cell>
          <cell r="D1552" t="str">
            <v>IHC – Main Accounts - Liabilities 23</v>
          </cell>
          <cell r="E1552" t="str">
            <v>X</v>
          </cell>
          <cell r="F1552" t="str">
            <v>BAL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</row>
        <row r="1553">
          <cell r="B1553">
            <v>2002201024</v>
          </cell>
          <cell r="C1553" t="str">
            <v>IHC Main A/C Lb 24</v>
          </cell>
          <cell r="D1553" t="str">
            <v>IHC – Main Accounts - Liabilities 24</v>
          </cell>
          <cell r="E1553" t="str">
            <v>X</v>
          </cell>
          <cell r="F1553" t="str">
            <v>BAL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</row>
        <row r="1554">
          <cell r="B1554">
            <v>2002201025</v>
          </cell>
          <cell r="C1554" t="str">
            <v>IHC Main A/C Lb 25</v>
          </cell>
          <cell r="D1554" t="str">
            <v>IHC - Main Accounts - Liabilities 25</v>
          </cell>
          <cell r="E1554" t="str">
            <v>X</v>
          </cell>
          <cell r="F1554" t="str">
            <v>BAL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</row>
        <row r="1555">
          <cell r="B1555">
            <v>2003101000</v>
          </cell>
          <cell r="C1555" t="str">
            <v>Borr Intr Accr Ext</v>
          </cell>
          <cell r="D1555" t="str">
            <v>Borrowings - Interest Accrued External</v>
          </cell>
          <cell r="E1555" t="str">
            <v>X</v>
          </cell>
          <cell r="F1555" t="str">
            <v>BAL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</row>
        <row r="1556">
          <cell r="B1556">
            <v>2003102000</v>
          </cell>
          <cell r="C1556" t="str">
            <v>Fin Lse Inst AccrExt</v>
          </cell>
          <cell r="D1556" t="str">
            <v>Finance Lease - Interest Accrued External</v>
          </cell>
          <cell r="E1556" t="str">
            <v>X</v>
          </cell>
          <cell r="F1556" t="str">
            <v>BAL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</row>
        <row r="1557">
          <cell r="B1557">
            <v>2003201000</v>
          </cell>
          <cell r="C1557" t="str">
            <v>Borr Intr Accr Int</v>
          </cell>
          <cell r="D1557" t="str">
            <v>Borrowings - Interest Accrued Internal</v>
          </cell>
          <cell r="E1557" t="str">
            <v>X</v>
          </cell>
          <cell r="F1557" t="str">
            <v>BAL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</row>
        <row r="1558">
          <cell r="B1558">
            <v>2003202000</v>
          </cell>
          <cell r="C1558" t="str">
            <v>Div Pay Pref Shares</v>
          </cell>
          <cell r="D1558" t="str">
            <v>Dividends Payable - Preference Shares</v>
          </cell>
          <cell r="E1558" t="str">
            <v>X</v>
          </cell>
          <cell r="F1558" t="str">
            <v>BAL</v>
          </cell>
          <cell r="G1558">
            <v>0</v>
          </cell>
          <cell r="H1558">
            <v>0</v>
          </cell>
          <cell r="I1558" t="str">
            <v>X</v>
          </cell>
          <cell r="J1558" t="str">
            <v>X</v>
          </cell>
          <cell r="K1558" t="str">
            <v>X</v>
          </cell>
          <cell r="L1558" t="str">
            <v>X</v>
          </cell>
        </row>
        <row r="1559">
          <cell r="B1559">
            <v>2004101000</v>
          </cell>
          <cell r="C1559" t="str">
            <v>Fty Cmnt Fee Ext Pay</v>
          </cell>
          <cell r="D1559" t="str">
            <v>Facility Commitment Fees - External - Payable</v>
          </cell>
          <cell r="E1559" t="str">
            <v>X</v>
          </cell>
          <cell r="F1559" t="str">
            <v>BAL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</row>
        <row r="1560">
          <cell r="B1560">
            <v>2004201000</v>
          </cell>
          <cell r="C1560" t="str">
            <v>Fty Cmnt Fee Int Pay</v>
          </cell>
          <cell r="D1560" t="str">
            <v>Facility Commitment Fees - Internal - Payable</v>
          </cell>
          <cell r="E1560" t="str">
            <v>X</v>
          </cell>
          <cell r="F1560" t="str">
            <v>BAL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</row>
        <row r="1561">
          <cell r="B1561">
            <v>2010101000</v>
          </cell>
          <cell r="C1561" t="str">
            <v>BorrPrinBnkExt&gt;1yr</v>
          </cell>
          <cell r="D1561" t="str">
            <v>Borrowings - Principal Bank External &gt;1yr</v>
          </cell>
          <cell r="E1561" t="str">
            <v>X</v>
          </cell>
          <cell r="F1561" t="str">
            <v>BAL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</row>
        <row r="1562">
          <cell r="B1562">
            <v>2010102000</v>
          </cell>
          <cell r="C1562" t="str">
            <v>BorrPrinNnBnkExt&gt;1yr</v>
          </cell>
          <cell r="D1562" t="str">
            <v>Borrowings - Principal Non Bank External &gt;1yr</v>
          </cell>
          <cell r="E1562" t="str">
            <v>X</v>
          </cell>
          <cell r="F1562" t="str">
            <v>BAL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</row>
        <row r="1563">
          <cell r="B1563">
            <v>2010103000</v>
          </cell>
          <cell r="C1563" t="str">
            <v>Borr Bnk Bas Adj&gt;1yr</v>
          </cell>
          <cell r="D1563" t="str">
            <v>Borrowings Principal Bank External Basis Adj &gt;1yr</v>
          </cell>
          <cell r="E1563" t="str">
            <v>X</v>
          </cell>
          <cell r="F1563" t="str">
            <v>BAL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</row>
        <row r="1564">
          <cell r="B1564">
            <v>2010104000</v>
          </cell>
          <cell r="C1564" t="str">
            <v>BorrNonBnkBasAdj&gt;1yr</v>
          </cell>
          <cell r="D1564" t="str">
            <v>Borrowings Principal Non Bank Ext Basis Adj &gt;1yr</v>
          </cell>
          <cell r="E1564" t="str">
            <v>X</v>
          </cell>
          <cell r="F1564" t="str">
            <v>BAL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</row>
        <row r="1565">
          <cell r="B1565">
            <v>2010105000</v>
          </cell>
          <cell r="C1565" t="str">
            <v>Fin Lse Prpl Ext&gt;1yr</v>
          </cell>
          <cell r="D1565" t="str">
            <v>Finance Lease - Principal External &gt;1yr</v>
          </cell>
          <cell r="E1565" t="str">
            <v>X</v>
          </cell>
          <cell r="F1565" t="str">
            <v>BAL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</row>
        <row r="1566">
          <cell r="B1566">
            <v>2010201000</v>
          </cell>
          <cell r="C1566" t="str">
            <v>Borr Prin Int</v>
          </cell>
          <cell r="D1566" t="str">
            <v>Borrowings - Principal Internal &gt;1yr</v>
          </cell>
          <cell r="E1566" t="str">
            <v>X</v>
          </cell>
          <cell r="F1566" t="str">
            <v>BAL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</row>
        <row r="1567">
          <cell r="B1567">
            <v>2010202000</v>
          </cell>
          <cell r="C1567" t="str">
            <v>Share Capital Pref</v>
          </cell>
          <cell r="D1567" t="str">
            <v>Share Capital - Preference</v>
          </cell>
          <cell r="E1567" t="str">
            <v>X</v>
          </cell>
          <cell r="F1567" t="str">
            <v>BAL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</row>
        <row r="1568">
          <cell r="B1568">
            <v>2050101000</v>
          </cell>
          <cell r="C1568" t="str">
            <v>Retirement Ben Liab</v>
          </cell>
          <cell r="D1568" t="str">
            <v>Retirement Benefit Liab Pensions</v>
          </cell>
          <cell r="E1568" t="str">
            <v>X</v>
          </cell>
          <cell r="F1568" t="str">
            <v>BAL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</row>
        <row r="1569">
          <cell r="B1569">
            <v>2050102000</v>
          </cell>
          <cell r="C1569" t="str">
            <v>Retir Ben Liab Pens2</v>
          </cell>
          <cell r="D1569" t="str">
            <v>Retirement Benefit Liab Pensions 2</v>
          </cell>
          <cell r="E1569" t="str">
            <v>X</v>
          </cell>
          <cell r="F1569" t="str">
            <v>BAL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</row>
        <row r="1570">
          <cell r="B1570">
            <v>2050103000</v>
          </cell>
          <cell r="C1570" t="str">
            <v>Retir Ben Liab Pens3</v>
          </cell>
          <cell r="D1570" t="str">
            <v>Retirement Benefit Liab Pensions 3</v>
          </cell>
          <cell r="E1570" t="str">
            <v>X</v>
          </cell>
          <cell r="F1570" t="str">
            <v>BAL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</row>
        <row r="1571">
          <cell r="B1571">
            <v>2051101000</v>
          </cell>
          <cell r="C1571" t="str">
            <v>Retirement Ben Liab</v>
          </cell>
          <cell r="D1571" t="str">
            <v>Retirement Benefit Liab Healthcare</v>
          </cell>
          <cell r="E1571" t="str">
            <v>X</v>
          </cell>
          <cell r="F1571" t="str">
            <v>BAL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</row>
        <row r="1572">
          <cell r="B1572">
            <v>2100101000</v>
          </cell>
          <cell r="C1572" t="str">
            <v>DefTx Liability</v>
          </cell>
          <cell r="D1572" t="str">
            <v>Deferred Tax Liability</v>
          </cell>
          <cell r="E1572" t="str">
            <v>X</v>
          </cell>
          <cell r="F1572" t="str">
            <v>BAL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</row>
        <row r="1573">
          <cell r="B1573">
            <v>2150101000</v>
          </cell>
          <cell r="C1573" t="str">
            <v>Corporation Tax Pay</v>
          </cell>
          <cell r="D1573" t="str">
            <v>Corporation Tax Payable - Current Year</v>
          </cell>
          <cell r="E1573" t="str">
            <v>X</v>
          </cell>
          <cell r="F1573" t="str">
            <v>BAL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</row>
        <row r="1574">
          <cell r="B1574">
            <v>2150102000</v>
          </cell>
          <cell r="C1574" t="str">
            <v>Inc Tax  Proval Paym</v>
          </cell>
          <cell r="D1574" t="str">
            <v>Income Tax  - Provisional Payment</v>
          </cell>
          <cell r="E1574" t="str">
            <v>X</v>
          </cell>
          <cell r="F1574" t="str">
            <v>BAL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</row>
        <row r="1575">
          <cell r="B1575">
            <v>2150103000</v>
          </cell>
          <cell r="C1575" t="str">
            <v>Corporation Tax Pay</v>
          </cell>
          <cell r="D1575" t="str">
            <v>Corporation Tax Payable - Prior Year</v>
          </cell>
          <cell r="E1575" t="str">
            <v>X</v>
          </cell>
          <cell r="F1575" t="str">
            <v>BAL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</row>
        <row r="1576">
          <cell r="B1576">
            <v>2150104000</v>
          </cell>
          <cell r="C1576" t="str">
            <v>Corporation Tax RECN</v>
          </cell>
          <cell r="D1576" t="str">
            <v>Corporation Tax Reconciliation</v>
          </cell>
          <cell r="E1576" t="str">
            <v>X</v>
          </cell>
          <cell r="F1576" t="str">
            <v>RECN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</row>
        <row r="1577">
          <cell r="B1577">
            <v>2150105000</v>
          </cell>
          <cell r="C1577" t="str">
            <v>Corp Tax Adj</v>
          </cell>
          <cell r="D1577" t="str">
            <v>Corporation Tax (Adjustment)</v>
          </cell>
          <cell r="E1577" t="str">
            <v>X</v>
          </cell>
          <cell r="F1577" t="str">
            <v>BAL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</row>
        <row r="1578">
          <cell r="B1578">
            <v>2150199899</v>
          </cell>
          <cell r="C1578" t="str">
            <v>Corp Tax Pay Fx Adj</v>
          </cell>
          <cell r="D1578" t="str">
            <v>Corporation Tax Payable - Fx Adj</v>
          </cell>
          <cell r="E1578" t="str">
            <v>X</v>
          </cell>
          <cell r="F1578" t="str">
            <v>BAL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</row>
        <row r="1579">
          <cell r="B1579">
            <v>2200101000</v>
          </cell>
          <cell r="C1579" t="str">
            <v>Prov Restruc &amp; Fact</v>
          </cell>
          <cell r="D1579" t="str">
            <v>Prov - Restruc &amp; Fact Close - Redundancy</v>
          </cell>
          <cell r="E1579" t="str">
            <v>X</v>
          </cell>
          <cell r="F1579" t="str">
            <v>BAL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</row>
        <row r="1580">
          <cell r="B1580">
            <v>2200102000</v>
          </cell>
          <cell r="C1580" t="str">
            <v>Prov Restruc &amp; Fact</v>
          </cell>
          <cell r="D1580" t="str">
            <v>Prov - Restruc &amp; Fact Close - Other</v>
          </cell>
          <cell r="E1580" t="str">
            <v>X</v>
          </cell>
          <cell r="F1580" t="str">
            <v>BAL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</row>
        <row r="1581">
          <cell r="B1581">
            <v>2201101000</v>
          </cell>
          <cell r="C1581" t="str">
            <v>Prov Restructure Acq</v>
          </cell>
          <cell r="D1581" t="str">
            <v>Prov - Restructure Acquired Companies - Other</v>
          </cell>
          <cell r="E1581" t="str">
            <v>X</v>
          </cell>
          <cell r="F1581" t="str">
            <v>BAL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</row>
        <row r="1582">
          <cell r="B1582">
            <v>2202101000</v>
          </cell>
          <cell r="C1582" t="str">
            <v>Prv Emp Rel Ben LTSL</v>
          </cell>
          <cell r="D1582" t="str">
            <v>Prov - Emp Rel Ben - Long Term Service Leave</v>
          </cell>
          <cell r="E1582" t="str">
            <v>X</v>
          </cell>
          <cell r="F1582" t="str">
            <v>BAL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</row>
        <row r="1583">
          <cell r="B1583">
            <v>2202102000</v>
          </cell>
          <cell r="C1583" t="str">
            <v>Prov Emp Rel Ben Oth</v>
          </cell>
          <cell r="D1583" t="str">
            <v>Prov - Emp Rel Ben - Other</v>
          </cell>
          <cell r="E1583" t="str">
            <v>X</v>
          </cell>
          <cell r="F1583" t="str">
            <v>BAL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</row>
        <row r="1584">
          <cell r="B1584">
            <v>2202103000</v>
          </cell>
          <cell r="C1584" t="str">
            <v>Prov Sick Leave</v>
          </cell>
          <cell r="D1584" t="str">
            <v>Prov - Sick Leave</v>
          </cell>
          <cell r="E1584" t="str">
            <v>X</v>
          </cell>
          <cell r="F1584" t="str">
            <v>BAL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</row>
        <row r="1585">
          <cell r="B1585">
            <v>2202104000</v>
          </cell>
          <cell r="C1585" t="str">
            <v>Prov Gratuity Leave</v>
          </cell>
          <cell r="D1585" t="str">
            <v>Prov - Gratiuity Leave</v>
          </cell>
          <cell r="E1585" t="str">
            <v>X</v>
          </cell>
          <cell r="F1585" t="str">
            <v>BAL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</row>
        <row r="1586">
          <cell r="B1586">
            <v>2203101000</v>
          </cell>
          <cell r="C1586" t="str">
            <v>Prov Returns &amp; Cance</v>
          </cell>
          <cell r="D1586" t="str">
            <v>Prov - Returns &amp; Cancelled Sales</v>
          </cell>
          <cell r="E1586" t="str">
            <v>X</v>
          </cell>
          <cell r="F1586" t="str">
            <v>BAL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</row>
        <row r="1587">
          <cell r="B1587">
            <v>2203102000</v>
          </cell>
          <cell r="C1587" t="str">
            <v>Prov Onerous Cnt</v>
          </cell>
          <cell r="D1587" t="str">
            <v>Prov - Onerous Contracts</v>
          </cell>
          <cell r="E1587" t="str">
            <v>X</v>
          </cell>
          <cell r="F1587" t="str">
            <v>BAL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</row>
        <row r="1588">
          <cell r="B1588">
            <v>2203103000</v>
          </cell>
          <cell r="C1588" t="str">
            <v>Prov Litigation &amp; Di</v>
          </cell>
          <cell r="D1588" t="str">
            <v>Prov - Litigation &amp; Disputes</v>
          </cell>
          <cell r="E1588" t="str">
            <v>X</v>
          </cell>
          <cell r="F1588" t="str">
            <v>BAL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</row>
        <row r="1589">
          <cell r="B1589">
            <v>2203104000</v>
          </cell>
          <cell r="C1589" t="str">
            <v>Prov Litigation Fine</v>
          </cell>
          <cell r="D1589" t="str">
            <v>Prov - Litigation Fines &amp; Penalties</v>
          </cell>
          <cell r="E1589" t="str">
            <v>X</v>
          </cell>
          <cell r="F1589" t="str">
            <v>BAL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</row>
        <row r="1590">
          <cell r="B1590">
            <v>2203105000</v>
          </cell>
          <cell r="C1590" t="str">
            <v>Prov Excise VAT Tax</v>
          </cell>
          <cell r="D1590" t="str">
            <v>Prov - Excise VAT Tax Disputed Amounts</v>
          </cell>
          <cell r="E1590" t="str">
            <v>X</v>
          </cell>
          <cell r="F1590" t="str">
            <v>BAL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</row>
        <row r="1591">
          <cell r="B1591">
            <v>2203106000</v>
          </cell>
          <cell r="C1591" t="str">
            <v>Prov Op Oth &lt;1yr</v>
          </cell>
          <cell r="D1591" t="str">
            <v>Prov - Operating Other &lt;1yr</v>
          </cell>
          <cell r="E1591" t="str">
            <v>X</v>
          </cell>
          <cell r="F1591" t="str">
            <v>BAL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</row>
        <row r="1592">
          <cell r="B1592">
            <v>2203107000</v>
          </cell>
          <cell r="C1592" t="str">
            <v>Prov Disp of Subs Co</v>
          </cell>
          <cell r="D1592" t="str">
            <v>Prov - Disposal of Subsidiary Costs</v>
          </cell>
          <cell r="E1592" t="str">
            <v>X</v>
          </cell>
          <cell r="F1592" t="str">
            <v>BAL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</row>
        <row r="1593">
          <cell r="B1593">
            <v>2203108000</v>
          </cell>
          <cell r="C1593" t="str">
            <v>Prov Non Op Oth &lt;1yr</v>
          </cell>
          <cell r="D1593" t="str">
            <v>Prov - Non Operating Other &lt;1yr</v>
          </cell>
          <cell r="E1593" t="str">
            <v>X</v>
          </cell>
          <cell r="F1593" t="str">
            <v>BAL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</row>
        <row r="1594">
          <cell r="B1594">
            <v>2203109000</v>
          </cell>
          <cell r="C1594" t="str">
            <v>Prov Fin Gte Cnt&lt;1yr</v>
          </cell>
          <cell r="D1594" t="str">
            <v>Prov - Financial Guarantee Contracts &lt;1yr</v>
          </cell>
          <cell r="E1594" t="str">
            <v>X</v>
          </cell>
          <cell r="F1594" t="str">
            <v>BAL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</row>
        <row r="1595">
          <cell r="B1595">
            <v>2209199899</v>
          </cell>
          <cell r="C1595" t="str">
            <v>Prov Curr FX Adj</v>
          </cell>
          <cell r="D1595" t="str">
            <v>Provisions (Current) - Fx Adj</v>
          </cell>
          <cell r="E1595" t="str">
            <v>X</v>
          </cell>
          <cell r="F1595" t="str">
            <v>BAL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</row>
        <row r="1596">
          <cell r="B1596">
            <v>2210101000</v>
          </cell>
          <cell r="C1596" t="str">
            <v>Prov Rst Fct Cl &gt;1yr</v>
          </cell>
          <cell r="D1596" t="str">
            <v>Prov - Restruc &amp; Fact Close &gt;1yr</v>
          </cell>
          <cell r="E1596" t="str">
            <v>X</v>
          </cell>
          <cell r="F1596" t="str">
            <v>BAL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</row>
        <row r="1597">
          <cell r="B1597">
            <v>2211101000</v>
          </cell>
          <cell r="C1597" t="str">
            <v>Prov Rst Acq Cm &gt;1yr</v>
          </cell>
          <cell r="D1597" t="str">
            <v>Prov - Restructure Acquired Companies &gt;1yr</v>
          </cell>
          <cell r="E1597" t="str">
            <v>X</v>
          </cell>
          <cell r="F1597" t="str">
            <v>BAL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</row>
        <row r="1598">
          <cell r="B1598">
            <v>2212101000</v>
          </cell>
          <cell r="C1598" t="str">
            <v>Prov Emp Rel Bn &gt;1yr</v>
          </cell>
          <cell r="D1598" t="str">
            <v>Prov - Emp Rel Ben &gt;1yr</v>
          </cell>
          <cell r="E1598" t="str">
            <v>X</v>
          </cell>
          <cell r="F1598" t="str">
            <v>BAL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</row>
        <row r="1599">
          <cell r="B1599">
            <v>2213101000</v>
          </cell>
          <cell r="C1599" t="str">
            <v>Prov Oth &gt;1yr</v>
          </cell>
          <cell r="D1599" t="str">
            <v>Prov - Other &gt;1yr</v>
          </cell>
          <cell r="E1599" t="str">
            <v>X</v>
          </cell>
          <cell r="F1599" t="str">
            <v>BAL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</row>
        <row r="1600">
          <cell r="B1600">
            <v>2214101000</v>
          </cell>
          <cell r="C1600" t="str">
            <v>Prov Fin Gte Cnt&gt;1yr</v>
          </cell>
          <cell r="D1600" t="str">
            <v>Prov - Financial Guarantee Contracts &gt;1yr</v>
          </cell>
          <cell r="E1600" t="str">
            <v>X</v>
          </cell>
          <cell r="F1600" t="str">
            <v>BAL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</row>
        <row r="1601">
          <cell r="B1601">
            <v>2219199899</v>
          </cell>
          <cell r="C1601" t="str">
            <v>Prov Non Curr FX Adj</v>
          </cell>
          <cell r="D1601" t="str">
            <v>Provisions (Non Current) - Fx Adj</v>
          </cell>
          <cell r="E1601" t="str">
            <v>X</v>
          </cell>
          <cell r="F1601" t="str">
            <v>BAL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</row>
        <row r="1602">
          <cell r="B1602">
            <v>2250101000</v>
          </cell>
          <cell r="C1602" t="str">
            <v>Trd CRs Ext &lt;1yr Dom</v>
          </cell>
          <cell r="D1602" t="str">
            <v>Trade Creditors - External &lt;1yr - Domestic</v>
          </cell>
          <cell r="E1602" t="str">
            <v>X</v>
          </cell>
          <cell r="F1602" t="str">
            <v>RECN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</row>
        <row r="1603">
          <cell r="B1603">
            <v>2250102000</v>
          </cell>
          <cell r="C1603" t="str">
            <v>Trd CRs Ext &lt;1yr For</v>
          </cell>
          <cell r="D1603" t="str">
            <v>Trade Creditors - External &lt;1yr - Foreign</v>
          </cell>
          <cell r="E1603" t="str">
            <v>X</v>
          </cell>
          <cell r="F1603" t="str">
            <v>RECN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</row>
        <row r="1604">
          <cell r="B1604">
            <v>2250103000</v>
          </cell>
          <cell r="C1604" t="str">
            <v>Trd CRs &lt;1yr CAP PPE</v>
          </cell>
          <cell r="D1604" t="str">
            <v>Trade Creditors - External &lt;1yr CAPEX - PPE</v>
          </cell>
          <cell r="E1604" t="str">
            <v>X</v>
          </cell>
          <cell r="F1604" t="str">
            <v>RECN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</row>
        <row r="1605">
          <cell r="B1605">
            <v>2250104000</v>
          </cell>
          <cell r="C1605" t="str">
            <v>Trd CRs GRIR</v>
          </cell>
          <cell r="D1605" t="str">
            <v>Trade Creditors - GRIR</v>
          </cell>
          <cell r="E1605" t="str">
            <v>X</v>
          </cell>
          <cell r="F1605" t="str">
            <v>BAL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</row>
        <row r="1606">
          <cell r="B1606">
            <v>2250105000</v>
          </cell>
          <cell r="C1606" t="str">
            <v>Trd CRs GRIR Adj</v>
          </cell>
          <cell r="D1606" t="str">
            <v>Trade Creditors - GRIR Adjustment</v>
          </cell>
          <cell r="E1606" t="str">
            <v>X</v>
          </cell>
          <cell r="F1606" t="str">
            <v>BAL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</row>
        <row r="1607">
          <cell r="B1607">
            <v>2250106000</v>
          </cell>
          <cell r="C1607" t="str">
            <v>Trd CRs GRNI</v>
          </cell>
          <cell r="D1607" t="str">
            <v>Trade Creditors - GRNI</v>
          </cell>
          <cell r="E1607" t="str">
            <v>X</v>
          </cell>
          <cell r="F1607" t="str">
            <v>BAL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</row>
        <row r="1608">
          <cell r="B1608">
            <v>2250107000</v>
          </cell>
          <cell r="C1608" t="str">
            <v>Trd CRs IRND</v>
          </cell>
          <cell r="D1608" t="str">
            <v>Trade Creditors - IRND</v>
          </cell>
          <cell r="E1608" t="str">
            <v>X</v>
          </cell>
          <cell r="F1608" t="str">
            <v>BAL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</row>
        <row r="1609">
          <cell r="B1609">
            <v>2250108000</v>
          </cell>
          <cell r="C1609" t="str">
            <v>Vend Security Deposi</v>
          </cell>
          <cell r="D1609" t="str">
            <v>Vendor Security Deposits</v>
          </cell>
          <cell r="E1609" t="str">
            <v>X</v>
          </cell>
          <cell r="F1609" t="str">
            <v>RECN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</row>
        <row r="1610">
          <cell r="B1610">
            <v>2250109000</v>
          </cell>
          <cell r="C1610" t="str">
            <v>Cust Security Deposi</v>
          </cell>
          <cell r="D1610" t="str">
            <v>Customer Security Deposits</v>
          </cell>
          <cell r="E1610" t="str">
            <v>X</v>
          </cell>
          <cell r="F1610" t="str">
            <v>RECN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</row>
        <row r="1611">
          <cell r="B1611">
            <v>2250110000</v>
          </cell>
          <cell r="C1611" t="str">
            <v>Trd CRs Amounts Due</v>
          </cell>
          <cell r="D1611" t="str">
            <v>Trade Creditors - Amounts Due To Associates &lt;1yr</v>
          </cell>
          <cell r="E1611" t="str">
            <v>X</v>
          </cell>
          <cell r="F1611" t="str">
            <v>BAL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</row>
        <row r="1612">
          <cell r="B1612">
            <v>2250111000</v>
          </cell>
          <cell r="C1612" t="str">
            <v>Trd CRs Ext PayFact</v>
          </cell>
          <cell r="D1612" t="str">
            <v>Trade creditors - External PayFact</v>
          </cell>
          <cell r="E1612" t="str">
            <v>X</v>
          </cell>
          <cell r="F1612" t="str">
            <v>BAL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</row>
        <row r="1613">
          <cell r="B1613">
            <v>2250112000</v>
          </cell>
          <cell r="C1613" t="str">
            <v>Factoring Payfact</v>
          </cell>
          <cell r="D1613" t="str">
            <v>Factoring - Payfact</v>
          </cell>
          <cell r="E1613" t="str">
            <v>X</v>
          </cell>
          <cell r="F1613" t="str">
            <v>BAL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</row>
        <row r="1614">
          <cell r="B1614">
            <v>2250113000</v>
          </cell>
          <cell r="C1614" t="str">
            <v>Trd CRs Ext &lt;1yr Adj</v>
          </cell>
          <cell r="D1614" t="str">
            <v>Trade Creditors - External &lt;1yr (Adjustment)</v>
          </cell>
          <cell r="E1614" t="str">
            <v>X</v>
          </cell>
          <cell r="F1614" t="str">
            <v>BAL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</row>
        <row r="1615">
          <cell r="B1615">
            <v>2250114000</v>
          </cell>
          <cell r="C1615" t="str">
            <v>Current A/C Debtfact</v>
          </cell>
          <cell r="D1615" t="str">
            <v>Current Account - Debtfact</v>
          </cell>
          <cell r="E1615" t="str">
            <v>X</v>
          </cell>
          <cell r="F1615" t="str">
            <v>BAL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</row>
        <row r="1616">
          <cell r="B1616">
            <v>2250115000</v>
          </cell>
          <cell r="C1616" t="str">
            <v>GR w/out PO</v>
          </cell>
          <cell r="D1616" t="str">
            <v>Goods receipt without PO</v>
          </cell>
          <cell r="E1616" t="str">
            <v>X</v>
          </cell>
          <cell r="F1616" t="str">
            <v>BAL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</row>
        <row r="1617">
          <cell r="B1617">
            <v>2250116000</v>
          </cell>
          <cell r="C1617" t="str">
            <v>Trd CRs Consg Liablt</v>
          </cell>
          <cell r="D1617" t="str">
            <v>Trade Creditors - Consignment liabilities</v>
          </cell>
          <cell r="E1617" t="str">
            <v>X</v>
          </cell>
          <cell r="F1617" t="str">
            <v>BAL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</row>
        <row r="1618">
          <cell r="B1618">
            <v>2250117000</v>
          </cell>
          <cell r="C1618" t="str">
            <v>Trd CRs &lt;1yr CAP IA</v>
          </cell>
          <cell r="D1618" t="str">
            <v>Trade Creditors - External &lt;1yr CAPEX - Intangible</v>
          </cell>
          <cell r="E1618" t="str">
            <v>X</v>
          </cell>
          <cell r="F1618" t="str">
            <v>RECN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</row>
        <row r="1619">
          <cell r="B1619">
            <v>2250118000</v>
          </cell>
          <cell r="C1619" t="str">
            <v>Inv Fin Clearing</v>
          </cell>
          <cell r="D1619" t="str">
            <v>Invoice Financing Clearing</v>
          </cell>
          <cell r="E1619" t="str">
            <v>X</v>
          </cell>
          <cell r="F1619" t="str">
            <v>BAL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</row>
        <row r="1620">
          <cell r="B1620">
            <v>2250119899</v>
          </cell>
          <cell r="C1620" t="str">
            <v>Trd CRs Ext &lt; 1yr FX</v>
          </cell>
          <cell r="D1620" t="str">
            <v>Trade Creditors - External - FX</v>
          </cell>
          <cell r="E1620" t="str">
            <v>X</v>
          </cell>
          <cell r="F1620" t="str">
            <v>BAL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</row>
        <row r="1621">
          <cell r="B1621">
            <v>2250121000</v>
          </cell>
          <cell r="C1621" t="str">
            <v>AdvTrdCRsExt&lt;1yrDom</v>
          </cell>
          <cell r="D1621" t="str">
            <v>Advances to Trade Creditors External &lt;1yr Domestic</v>
          </cell>
          <cell r="E1621" t="str">
            <v>X</v>
          </cell>
          <cell r="F1621" t="str">
            <v>RECN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</row>
        <row r="1622">
          <cell r="B1622">
            <v>2250122000</v>
          </cell>
          <cell r="C1622" t="str">
            <v>AdvTrdCRsExt&lt;1yrFor</v>
          </cell>
          <cell r="D1622" t="str">
            <v>Advances to Trade Creditors External &lt;1yr Foreign</v>
          </cell>
          <cell r="E1622" t="str">
            <v>X</v>
          </cell>
          <cell r="F1622" t="str">
            <v>RECN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</row>
        <row r="1623">
          <cell r="B1623">
            <v>2250123000</v>
          </cell>
          <cell r="C1623" t="str">
            <v>AdvTrdCRsExt&lt;1yrCAPX</v>
          </cell>
          <cell r="D1623" t="str">
            <v>Advances to Trade Creditors - External &lt;1yr CAPEX</v>
          </cell>
          <cell r="E1623" t="str">
            <v>X</v>
          </cell>
          <cell r="F1623" t="str">
            <v>RECN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</row>
        <row r="1624">
          <cell r="B1624">
            <v>2250124000</v>
          </cell>
          <cell r="C1624" t="str">
            <v>CAPEX Tangible</v>
          </cell>
          <cell r="D1624" t="str">
            <v>Advan.to Trade Credit.-External &lt;1yrCAPEX Tangible</v>
          </cell>
          <cell r="E1624" t="str">
            <v>X</v>
          </cell>
          <cell r="F1624" t="str">
            <v>RECN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</row>
        <row r="1625">
          <cell r="B1625">
            <v>2250125000</v>
          </cell>
          <cell r="C1625" t="str">
            <v>AICD Intgbl DP Clr</v>
          </cell>
          <cell r="D1625" t="str">
            <v>AICD Intangible FA - down payments clearing A/C</v>
          </cell>
          <cell r="E1625" t="str">
            <v>X</v>
          </cell>
          <cell r="F1625" t="str">
            <v>BAL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</row>
        <row r="1626">
          <cell r="B1626">
            <v>2250126000</v>
          </cell>
          <cell r="C1626" t="str">
            <v>AUC Tgbl DP Clr</v>
          </cell>
          <cell r="D1626" t="str">
            <v>AUC Tangible FA - down payments clearing account</v>
          </cell>
          <cell r="E1626" t="str">
            <v>X</v>
          </cell>
          <cell r="F1626" t="str">
            <v>BAL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</row>
        <row r="1627">
          <cell r="B1627">
            <v>2250129899</v>
          </cell>
          <cell r="C1627" t="str">
            <v>AdvTrdCRsExt&lt;1yr FX</v>
          </cell>
          <cell r="D1627" t="str">
            <v>Advances to Trade Creditors - External &lt;1yr FX</v>
          </cell>
          <cell r="E1627" t="str">
            <v>X</v>
          </cell>
          <cell r="F1627" t="str">
            <v>BAL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</row>
        <row r="1628">
          <cell r="B1628">
            <v>2250141000</v>
          </cell>
          <cell r="C1628" t="str">
            <v>Custs with Credit Ba</v>
          </cell>
          <cell r="D1628" t="str">
            <v>Customers with Credit Balance</v>
          </cell>
          <cell r="E1628" t="str">
            <v>X</v>
          </cell>
          <cell r="F1628" t="str">
            <v>BAL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</row>
        <row r="1629">
          <cell r="B1629">
            <v>2250221000</v>
          </cell>
          <cell r="C1629" t="str">
            <v>Trd CRs Int &lt;1yr Dom</v>
          </cell>
          <cell r="D1629" t="str">
            <v>Trade Creditors - Internal &lt;1yr - Domestic</v>
          </cell>
          <cell r="E1629" t="str">
            <v>X</v>
          </cell>
          <cell r="F1629" t="str">
            <v>RECN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</row>
        <row r="1630">
          <cell r="B1630">
            <v>2250222000</v>
          </cell>
          <cell r="C1630" t="str">
            <v>Trd CRs Int &lt;1yr For</v>
          </cell>
          <cell r="D1630" t="str">
            <v>Trade Creditors - Internal &lt;1yr - Foreign</v>
          </cell>
          <cell r="E1630" t="str">
            <v>X</v>
          </cell>
          <cell r="F1630" t="str">
            <v>RECN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</row>
        <row r="1631">
          <cell r="B1631">
            <v>2250223000</v>
          </cell>
          <cell r="C1631" t="str">
            <v>A/Cs Pay I/C funding</v>
          </cell>
          <cell r="D1631" t="str">
            <v>Accounts Payable - Intercompany funding</v>
          </cell>
          <cell r="E1631" t="str">
            <v>X</v>
          </cell>
          <cell r="F1631" t="str">
            <v>BAL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</row>
        <row r="1632">
          <cell r="B1632">
            <v>2250224000</v>
          </cell>
          <cell r="C1632" t="str">
            <v>Trd CRs Int &lt;1yr Adj</v>
          </cell>
          <cell r="D1632" t="str">
            <v>Trade Creditors - Internal &lt;1yr (Adjustment)</v>
          </cell>
          <cell r="E1632" t="str">
            <v>X</v>
          </cell>
          <cell r="F1632" t="str">
            <v>BAL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</row>
        <row r="1633">
          <cell r="B1633">
            <v>2250225000</v>
          </cell>
          <cell r="C1633" t="str">
            <v>I/C CR Factoring</v>
          </cell>
          <cell r="D1633" t="str">
            <v>Interco - Creditor Factoring</v>
          </cell>
          <cell r="E1633" t="str">
            <v>X</v>
          </cell>
          <cell r="F1633" t="str">
            <v>BAL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</row>
        <row r="1634">
          <cell r="B1634">
            <v>2250226000</v>
          </cell>
          <cell r="C1634" t="str">
            <v>Trade CR I/C Payfact</v>
          </cell>
          <cell r="D1634" t="str">
            <v>Trade Creditors - Interco Payfact</v>
          </cell>
          <cell r="E1634" t="str">
            <v>X</v>
          </cell>
          <cell r="F1634" t="str">
            <v>RECN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</row>
        <row r="1635">
          <cell r="B1635">
            <v>2250229899</v>
          </cell>
          <cell r="C1635" t="str">
            <v>Trd CRs Int &lt; 1yr FX</v>
          </cell>
          <cell r="D1635" t="str">
            <v>Trade Creditors - Internal - FX</v>
          </cell>
          <cell r="E1635" t="str">
            <v>X</v>
          </cell>
          <cell r="F1635" t="str">
            <v>BAL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</row>
        <row r="1636">
          <cell r="B1636">
            <v>2250231000</v>
          </cell>
          <cell r="C1636" t="str">
            <v>Adv Trd CRs Int &lt;1yr</v>
          </cell>
          <cell r="D1636" t="str">
            <v>Advances to Trade Creditors Internal &lt;1yr Domestic</v>
          </cell>
          <cell r="E1636" t="str">
            <v>X</v>
          </cell>
          <cell r="F1636" t="str">
            <v>RECN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</row>
        <row r="1637">
          <cell r="B1637">
            <v>2250232000</v>
          </cell>
          <cell r="C1637" t="str">
            <v>Adv Trd CRs Int &lt;1yr</v>
          </cell>
          <cell r="D1637" t="str">
            <v>Advances to Trade Creditors Internal &lt;1yr Foreign</v>
          </cell>
          <cell r="E1637" t="str">
            <v>X</v>
          </cell>
          <cell r="F1637" t="str">
            <v>RECN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</row>
        <row r="1638">
          <cell r="B1638">
            <v>2250239899</v>
          </cell>
          <cell r="C1638" t="str">
            <v>AdvTrdCRsInt&lt;1yr FX</v>
          </cell>
          <cell r="D1638" t="str">
            <v>Advances to Trade Creditors Internal &lt;1yr FX</v>
          </cell>
          <cell r="E1638" t="str">
            <v>X</v>
          </cell>
          <cell r="F1638" t="str">
            <v>BAL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</row>
        <row r="1639">
          <cell r="B1639">
            <v>2250241000</v>
          </cell>
          <cell r="C1639" t="str">
            <v>Int Cust with CR Bal</v>
          </cell>
          <cell r="D1639" t="str">
            <v>Internal Customers with Credit Balance</v>
          </cell>
          <cell r="E1639" t="str">
            <v>X</v>
          </cell>
          <cell r="F1639" t="str">
            <v>BAL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</row>
        <row r="1640">
          <cell r="B1640">
            <v>2251101000</v>
          </cell>
          <cell r="C1640" t="str">
            <v>GL Sales Tax Input F</v>
          </cell>
          <cell r="D1640" t="str">
            <v>Govt Levies - Sales Tax Input Foreign</v>
          </cell>
          <cell r="E1640" t="str">
            <v>X</v>
          </cell>
          <cell r="F1640" t="str">
            <v>BAL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</row>
        <row r="1641">
          <cell r="B1641">
            <v>2251102000</v>
          </cell>
          <cell r="C1641" t="str">
            <v>GL Sales Tax Input A</v>
          </cell>
          <cell r="D1641" t="str">
            <v>Govt Levies - Sales Tax Input (Automatic)</v>
          </cell>
          <cell r="E1641" t="str">
            <v>X</v>
          </cell>
          <cell r="F1641" t="str">
            <v>BAL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</row>
        <row r="1642">
          <cell r="B1642">
            <v>2251103000</v>
          </cell>
          <cell r="C1642" t="str">
            <v>GL Sales Tax Output</v>
          </cell>
          <cell r="D1642" t="str">
            <v>Govt Levies - Sales Tax Output (Automatic)</v>
          </cell>
          <cell r="E1642" t="str">
            <v>X</v>
          </cell>
          <cell r="F1642" t="str">
            <v>BAL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</row>
        <row r="1643">
          <cell r="B1643">
            <v>2251104000</v>
          </cell>
          <cell r="C1643" t="str">
            <v>GL Sales Tax Clg</v>
          </cell>
          <cell r="D1643" t="str">
            <v>Govt Levies - Sales Tax Clearing</v>
          </cell>
          <cell r="E1643" t="str">
            <v>X</v>
          </cell>
          <cell r="F1643" t="str">
            <v>BAL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</row>
        <row r="1644">
          <cell r="B1644">
            <v>2251105000</v>
          </cell>
          <cell r="C1644" t="str">
            <v>GL Deferred Sales Ta</v>
          </cell>
          <cell r="D1644" t="str">
            <v>Govt Levies Deferred Sales Tax Output (Automati</v>
          </cell>
          <cell r="E1644" t="str">
            <v>X</v>
          </cell>
          <cell r="F1644" t="str">
            <v>BAL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</row>
        <row r="1645">
          <cell r="B1645">
            <v>2251106000</v>
          </cell>
          <cell r="C1645" t="str">
            <v>GL CRs Sales Tax Oth</v>
          </cell>
          <cell r="D1645" t="str">
            <v>Govt Levy Creditor - Sales Tax Other</v>
          </cell>
          <cell r="E1645" t="str">
            <v>X</v>
          </cell>
          <cell r="F1645" t="str">
            <v>BAL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</row>
        <row r="1646">
          <cell r="B1646">
            <v>2251107000</v>
          </cell>
          <cell r="C1646" t="str">
            <v>GL Sales Tax Out ZT1</v>
          </cell>
          <cell r="D1646" t="str">
            <v>Govt Levies - Sales Tax Output (Automatic ZT1)</v>
          </cell>
          <cell r="E1646" t="str">
            <v>X</v>
          </cell>
          <cell r="F1646" t="str">
            <v>BAL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</row>
        <row r="1647">
          <cell r="B1647">
            <v>2251108000</v>
          </cell>
          <cell r="C1647" t="str">
            <v>GL Sales Tax Out ZT2</v>
          </cell>
          <cell r="D1647" t="str">
            <v>Govt Levies - Sales Tax Output (Automatic ZT2)</v>
          </cell>
          <cell r="E1647" t="str">
            <v>X</v>
          </cell>
          <cell r="F1647" t="str">
            <v>BAL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</row>
        <row r="1648">
          <cell r="B1648">
            <v>2251109000</v>
          </cell>
          <cell r="C1648" t="str">
            <v>GL Sales Tax Out ZT3</v>
          </cell>
          <cell r="D1648" t="str">
            <v>Govt Levies - Sales Tax Output (Automatic ZT3)</v>
          </cell>
          <cell r="E1648" t="str">
            <v>X</v>
          </cell>
          <cell r="F1648" t="str">
            <v>BAL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</row>
        <row r="1649">
          <cell r="B1649">
            <v>2251109899</v>
          </cell>
          <cell r="C1649" t="str">
            <v>Govt Levy Cr Fx Adj</v>
          </cell>
          <cell r="D1649" t="str">
            <v>Govt Levy Creditor - Fx Adj</v>
          </cell>
          <cell r="E1649" t="str">
            <v>X</v>
          </cell>
          <cell r="F1649" t="str">
            <v>BAL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</row>
        <row r="1650">
          <cell r="B1650">
            <v>2251110000</v>
          </cell>
          <cell r="C1650" t="str">
            <v>Gv Lv Sle Tx I/O ZT4</v>
          </cell>
          <cell r="D1650" t="str">
            <v>Govt Levies - Sales Tax Input/Output (ZT4)</v>
          </cell>
          <cell r="E1650" t="str">
            <v>X</v>
          </cell>
          <cell r="F1650" t="str">
            <v>BAL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</row>
        <row r="1651">
          <cell r="B1651">
            <v>2251111000</v>
          </cell>
          <cell r="C1651" t="str">
            <v>GL CRs ExDt 1</v>
          </cell>
          <cell r="D1651" t="str">
            <v>Govt Levy Creditor - Excise Duties - 1</v>
          </cell>
          <cell r="E1651" t="str">
            <v>X</v>
          </cell>
          <cell r="F1651" t="str">
            <v>BAL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</row>
        <row r="1652">
          <cell r="B1652">
            <v>2251112000</v>
          </cell>
          <cell r="C1652" t="str">
            <v>GL CRs ExDt 2</v>
          </cell>
          <cell r="D1652" t="str">
            <v>Govt Levy Creditor - Excise Duties - 2</v>
          </cell>
          <cell r="E1652" t="str">
            <v>X</v>
          </cell>
          <cell r="F1652" t="str">
            <v>BAL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</row>
        <row r="1653">
          <cell r="B1653">
            <v>2251113000</v>
          </cell>
          <cell r="C1653" t="str">
            <v>GL CRs ExDt 3</v>
          </cell>
          <cell r="D1653" t="str">
            <v>Govt Levy Creditor - Excise Duties - 3</v>
          </cell>
          <cell r="E1653" t="str">
            <v>X</v>
          </cell>
          <cell r="F1653" t="str">
            <v>BAL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</row>
        <row r="1654">
          <cell r="B1654">
            <v>2251114000</v>
          </cell>
          <cell r="C1654" t="str">
            <v>GL CRs ExDt 4</v>
          </cell>
          <cell r="D1654" t="str">
            <v>Govt Levy Creditor - Excise Duties - 4</v>
          </cell>
          <cell r="E1654" t="str">
            <v>X</v>
          </cell>
          <cell r="F1654" t="str">
            <v>BAL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</row>
        <row r="1655">
          <cell r="B1655">
            <v>2251115000</v>
          </cell>
          <cell r="C1655" t="str">
            <v>GL CRs ExDt 5</v>
          </cell>
          <cell r="D1655" t="str">
            <v>Govt Levy Creditor - Excise Duties - 5</v>
          </cell>
          <cell r="E1655" t="str">
            <v>X</v>
          </cell>
          <cell r="F1655" t="str">
            <v>BAL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</row>
        <row r="1656">
          <cell r="B1656">
            <v>2251119899</v>
          </cell>
          <cell r="C1656" t="str">
            <v>GL CRs ExDt Fx Adj</v>
          </cell>
          <cell r="D1656" t="str">
            <v>Govt Levy Creditor - Excise Duties - Fx Adj</v>
          </cell>
          <cell r="E1656" t="str">
            <v>X</v>
          </cell>
          <cell r="F1656" t="str">
            <v>BAL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</row>
        <row r="1657">
          <cell r="B1657">
            <v>2251121000</v>
          </cell>
          <cell r="C1657" t="str">
            <v>GL CRs Imt Duties Lf</v>
          </cell>
          <cell r="D1657" t="str">
            <v>Govt Levy Creditor - Import Duties Leaf</v>
          </cell>
          <cell r="E1657" t="str">
            <v>X</v>
          </cell>
          <cell r="F1657" t="str">
            <v>BAL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</row>
        <row r="1658">
          <cell r="B1658">
            <v>2251122000</v>
          </cell>
          <cell r="C1658" t="str">
            <v>GL CRs Imt Duties Mf</v>
          </cell>
          <cell r="D1658" t="str">
            <v>Govt Levy Creditor - Import Duties Mfg Materials</v>
          </cell>
          <cell r="E1658" t="str">
            <v>X</v>
          </cell>
          <cell r="F1658" t="str">
            <v>BAL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</row>
        <row r="1659">
          <cell r="B1659">
            <v>2251123000</v>
          </cell>
          <cell r="C1659" t="str">
            <v>GL CRs Imt Dut Sp/WM</v>
          </cell>
          <cell r="D1659" t="str">
            <v>Govt Levy Creditor - Import Duties Spares / WMS</v>
          </cell>
          <cell r="E1659" t="str">
            <v>X</v>
          </cell>
          <cell r="F1659" t="str">
            <v>BAL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</row>
        <row r="1660">
          <cell r="B1660">
            <v>2251124000</v>
          </cell>
          <cell r="C1660" t="str">
            <v>GL CRs Imt Duties FG</v>
          </cell>
          <cell r="D1660" t="str">
            <v>Govt Levy Creditor - Import Duties Finished Goods</v>
          </cell>
          <cell r="E1660" t="str">
            <v>X</v>
          </cell>
          <cell r="F1660" t="str">
            <v>BAL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</row>
        <row r="1661">
          <cell r="B1661">
            <v>2251129899</v>
          </cell>
          <cell r="C1661" t="str">
            <v>GL CRs Imt Dt Fx Adj</v>
          </cell>
          <cell r="D1661" t="str">
            <v>Govt Levy Creditor - Import Duties Fx Adj</v>
          </cell>
          <cell r="E1661" t="str">
            <v>X</v>
          </cell>
          <cell r="F1661" t="str">
            <v>BAL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</row>
        <row r="1662">
          <cell r="B1662">
            <v>2251131000</v>
          </cell>
          <cell r="C1662" t="str">
            <v>GL CRs Oth</v>
          </cell>
          <cell r="D1662" t="str">
            <v>Govt Levy Creditor - Other</v>
          </cell>
          <cell r="E1662" t="str">
            <v>X</v>
          </cell>
          <cell r="F1662" t="str">
            <v>BAL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</row>
        <row r="1663">
          <cell r="B1663">
            <v>2251132000</v>
          </cell>
          <cell r="C1663" t="str">
            <v>Govt Lev RECN</v>
          </cell>
          <cell r="D1663" t="str">
            <v>Govenrment Levies Reconciliation</v>
          </cell>
          <cell r="E1663" t="str">
            <v>X</v>
          </cell>
          <cell r="F1663" t="str">
            <v>RECN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</row>
        <row r="1664">
          <cell r="B1664">
            <v>2251133000</v>
          </cell>
          <cell r="C1664" t="str">
            <v>Oth tax (L) RECN</v>
          </cell>
          <cell r="D1664" t="str">
            <v>Other Taxes (Local) Reconciliation</v>
          </cell>
          <cell r="E1664" t="str">
            <v>X</v>
          </cell>
          <cell r="F1664" t="str">
            <v>RECN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</row>
        <row r="1665">
          <cell r="B1665">
            <v>2251134000</v>
          </cell>
          <cell r="C1665" t="str">
            <v>Gvt Lv Oth Tax Adj</v>
          </cell>
          <cell r="D1665" t="str">
            <v>Gvt Levies - Other Taxes (Adjustment)</v>
          </cell>
          <cell r="E1665" t="str">
            <v>X</v>
          </cell>
          <cell r="F1665" t="str">
            <v>BAL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</row>
        <row r="1666">
          <cell r="B1666">
            <v>2251135000</v>
          </cell>
          <cell r="C1666" t="str">
            <v>Govt Lev Cr Oth 2</v>
          </cell>
          <cell r="D1666" t="str">
            <v>Govt Levy Creditor - Other 2</v>
          </cell>
          <cell r="E1666" t="str">
            <v>X</v>
          </cell>
          <cell r="F1666" t="str">
            <v>BAL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</row>
        <row r="1667">
          <cell r="B1667">
            <v>2251136000</v>
          </cell>
          <cell r="C1667" t="str">
            <v>Govt Lev Cr Oth 3</v>
          </cell>
          <cell r="D1667" t="str">
            <v>Govt Levy Creditor - Other 3</v>
          </cell>
          <cell r="E1667" t="str">
            <v>X</v>
          </cell>
          <cell r="F1667" t="str">
            <v>BAL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</row>
        <row r="1668">
          <cell r="B1668">
            <v>2251141000</v>
          </cell>
          <cell r="C1668" t="str">
            <v>GL Sales Tax In Def</v>
          </cell>
          <cell r="D1668" t="str">
            <v>Govt Levies - Sales Tax Input Deferred</v>
          </cell>
          <cell r="E1668" t="str">
            <v>X</v>
          </cell>
          <cell r="F1668" t="str">
            <v>BAL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</row>
        <row r="1669">
          <cell r="B1669">
            <v>2251142000</v>
          </cell>
          <cell r="C1669" t="str">
            <v>GL Sales Tax In Adj</v>
          </cell>
          <cell r="D1669" t="str">
            <v>Govt Levies - Sales Tax Input (Manual Adj)</v>
          </cell>
          <cell r="E1669" t="str">
            <v>X</v>
          </cell>
          <cell r="F1669" t="str">
            <v>BAL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</row>
        <row r="1670">
          <cell r="B1670">
            <v>2251143000</v>
          </cell>
          <cell r="C1670" t="str">
            <v>GL Sales Tax Out Adj</v>
          </cell>
          <cell r="D1670" t="str">
            <v>Govt Levies - Sales Tax Output (Manual Adj)</v>
          </cell>
          <cell r="E1670" t="str">
            <v>X</v>
          </cell>
          <cell r="F1670" t="str">
            <v>BAL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</row>
        <row r="1671">
          <cell r="B1671">
            <v>2251151000</v>
          </cell>
          <cell r="C1671" t="str">
            <v>VAT Susp Exp Sale</v>
          </cell>
          <cell r="D1671" t="str">
            <v>VAT Suspense Account For Export Sale</v>
          </cell>
          <cell r="E1671" t="str">
            <v>X</v>
          </cell>
          <cell r="F1671" t="str">
            <v>BAL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</row>
        <row r="1672">
          <cell r="B1672">
            <v>2251152000</v>
          </cell>
          <cell r="C1672" t="str">
            <v>VAT Prepay from Cust</v>
          </cell>
          <cell r="D1672" t="str">
            <v>VAT On Prepayments From Customer</v>
          </cell>
          <cell r="E1672" t="str">
            <v>X</v>
          </cell>
          <cell r="F1672" t="str">
            <v>BAL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</row>
        <row r="1673">
          <cell r="B1673">
            <v>2251153000</v>
          </cell>
          <cell r="C1673" t="str">
            <v>VAT Sale for Loss</v>
          </cell>
          <cell r="D1673" t="str">
            <v>VAT On Sales For Loss</v>
          </cell>
          <cell r="E1673" t="str">
            <v>X</v>
          </cell>
          <cell r="F1673" t="str">
            <v>BAL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</row>
        <row r="1674">
          <cell r="B1674">
            <v>2252101000</v>
          </cell>
          <cell r="C1674" t="str">
            <v>Acrl  Salaries &amp; Wag</v>
          </cell>
          <cell r="D1674" t="str">
            <v>Accrual -  Salaries &amp; Wages</v>
          </cell>
          <cell r="E1674" t="str">
            <v>X</v>
          </cell>
          <cell r="F1674" t="str">
            <v>BAL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</row>
        <row r="1675">
          <cell r="B1675">
            <v>2252102000</v>
          </cell>
          <cell r="C1675" t="str">
            <v>Acrl Empee Tax Ded</v>
          </cell>
          <cell r="D1675" t="str">
            <v>Accrual - Employee tax deductions</v>
          </cell>
          <cell r="E1675" t="str">
            <v>X</v>
          </cell>
          <cell r="F1675" t="str">
            <v>BAL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</row>
        <row r="1676">
          <cell r="B1676">
            <v>2252103000</v>
          </cell>
          <cell r="C1676" t="str">
            <v>Acrl Emper Tax Ded</v>
          </cell>
          <cell r="D1676" t="str">
            <v>Accrual - Employer tax deductions</v>
          </cell>
          <cell r="E1676" t="str">
            <v>X</v>
          </cell>
          <cell r="F1676" t="str">
            <v>BAL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</row>
        <row r="1677">
          <cell r="B1677">
            <v>2252104000</v>
          </cell>
          <cell r="C1677" t="str">
            <v>Acrl Empee Pens Ded</v>
          </cell>
          <cell r="D1677" t="str">
            <v>Accrual - Employee pension deductions</v>
          </cell>
          <cell r="E1677" t="str">
            <v>X</v>
          </cell>
          <cell r="F1677" t="str">
            <v>BAL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</row>
        <row r="1678">
          <cell r="B1678">
            <v>2252105000</v>
          </cell>
          <cell r="C1678" t="str">
            <v>Acrl Emper Pens Ded</v>
          </cell>
          <cell r="D1678" t="str">
            <v>Accrual - Employer pension deductions</v>
          </cell>
          <cell r="E1678" t="str">
            <v>X</v>
          </cell>
          <cell r="F1678" t="str">
            <v>BAL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</row>
        <row r="1679">
          <cell r="B1679">
            <v>2252106000</v>
          </cell>
          <cell r="C1679" t="str">
            <v>Acrl Empee SS Ded</v>
          </cell>
          <cell r="D1679" t="str">
            <v>Accrual - Employee social security deductions</v>
          </cell>
          <cell r="E1679" t="str">
            <v>X</v>
          </cell>
          <cell r="F1679" t="str">
            <v>BAL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</row>
        <row r="1680">
          <cell r="B1680">
            <v>2252107000</v>
          </cell>
          <cell r="C1680" t="str">
            <v>Acrl Emper SS Ded</v>
          </cell>
          <cell r="D1680" t="str">
            <v>Accrual - Employer social security deductions</v>
          </cell>
          <cell r="E1680" t="str">
            <v>X</v>
          </cell>
          <cell r="F1680" t="str">
            <v>BAL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</row>
        <row r="1681">
          <cell r="B1681">
            <v>2252108000</v>
          </cell>
          <cell r="C1681" t="str">
            <v>Acrl Meal Ded</v>
          </cell>
          <cell r="D1681" t="str">
            <v>Accrual - Meal deductions</v>
          </cell>
          <cell r="E1681" t="str">
            <v>X</v>
          </cell>
          <cell r="F1681" t="str">
            <v>BAL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</row>
        <row r="1682">
          <cell r="B1682">
            <v>2252109000</v>
          </cell>
          <cell r="C1682" t="str">
            <v>Acrl Staff Adv Ded</v>
          </cell>
          <cell r="D1682" t="str">
            <v>Accrual - Staff advance deductions</v>
          </cell>
          <cell r="E1682" t="str">
            <v>X</v>
          </cell>
          <cell r="F1682" t="str">
            <v>BAL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</row>
        <row r="1683">
          <cell r="B1683">
            <v>2252110000</v>
          </cell>
          <cell r="C1683" t="str">
            <v>Acrl Ins &amp; Med Ded</v>
          </cell>
          <cell r="D1683" t="str">
            <v>Accrual - Insurance or Medical deductions</v>
          </cell>
          <cell r="E1683" t="str">
            <v>X</v>
          </cell>
          <cell r="F1683" t="str">
            <v>BAL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</row>
        <row r="1684">
          <cell r="B1684">
            <v>2252111000</v>
          </cell>
          <cell r="C1684" t="str">
            <v>Acrl Oth Sal Ded 3P</v>
          </cell>
          <cell r="D1684" t="str">
            <v>Accrual - Other salary deductions to 3rd party</v>
          </cell>
          <cell r="E1684" t="str">
            <v>X</v>
          </cell>
          <cell r="F1684" t="str">
            <v>BAL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</row>
        <row r="1685">
          <cell r="B1685">
            <v>2252112000</v>
          </cell>
          <cell r="C1685" t="str">
            <v>Acrl Annual Leave</v>
          </cell>
          <cell r="D1685" t="str">
            <v>Accrual - Annual Leave</v>
          </cell>
          <cell r="E1685" t="str">
            <v>X</v>
          </cell>
          <cell r="F1685" t="str">
            <v>BAL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</row>
        <row r="1686">
          <cell r="B1686">
            <v>2252113000</v>
          </cell>
          <cell r="C1686" t="str">
            <v>Acrl Annual Bonus</v>
          </cell>
          <cell r="D1686" t="str">
            <v>Accrual - Annual Bonus</v>
          </cell>
          <cell r="E1686" t="str">
            <v>X</v>
          </cell>
          <cell r="F1686" t="str">
            <v>BAL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</row>
        <row r="1687">
          <cell r="B1687">
            <v>2252114000</v>
          </cell>
          <cell r="C1687" t="str">
            <v>Acrl Incentive Schem</v>
          </cell>
          <cell r="D1687" t="str">
            <v>Accrual - Incentive Schemes</v>
          </cell>
          <cell r="E1687" t="str">
            <v>X</v>
          </cell>
          <cell r="F1687" t="str">
            <v>BAL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</row>
        <row r="1688">
          <cell r="B1688">
            <v>2252115000</v>
          </cell>
          <cell r="C1688" t="str">
            <v>Acrl Fringe Ben Tax</v>
          </cell>
          <cell r="D1688" t="str">
            <v>Accrual - Fringe Benefit Tax</v>
          </cell>
          <cell r="E1688" t="str">
            <v>X</v>
          </cell>
          <cell r="F1688" t="str">
            <v>BAL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</row>
        <row r="1689">
          <cell r="B1689">
            <v>2252116000</v>
          </cell>
          <cell r="C1689" t="str">
            <v>Acrl Audit Fees</v>
          </cell>
          <cell r="D1689" t="str">
            <v>Accrual - Audit Fees</v>
          </cell>
          <cell r="E1689" t="str">
            <v>X</v>
          </cell>
          <cell r="F1689" t="str">
            <v>BAL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</row>
        <row r="1690">
          <cell r="B1690">
            <v>2252117000</v>
          </cell>
          <cell r="C1690" t="str">
            <v>Acrl PF</v>
          </cell>
          <cell r="D1690" t="str">
            <v>Accrual - Professional Fees</v>
          </cell>
          <cell r="E1690" t="str">
            <v>X</v>
          </cell>
          <cell r="F1690" t="str">
            <v>BAL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</row>
        <row r="1691">
          <cell r="B1691">
            <v>2252118000</v>
          </cell>
          <cell r="C1691" t="str">
            <v>Acrl Information Tec</v>
          </cell>
          <cell r="D1691" t="str">
            <v>Accrual - Information Technology Costs</v>
          </cell>
          <cell r="E1691" t="str">
            <v>X</v>
          </cell>
          <cell r="F1691" t="str">
            <v>BAL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</row>
        <row r="1692">
          <cell r="B1692">
            <v>2252119000</v>
          </cell>
          <cell r="C1692" t="str">
            <v>Acrl Corp Social Inv</v>
          </cell>
          <cell r="D1692" t="str">
            <v>Accrual - Corporate Social Investment &amp; Donations</v>
          </cell>
          <cell r="E1692" t="str">
            <v>X</v>
          </cell>
          <cell r="F1692" t="str">
            <v>BAL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</row>
        <row r="1693">
          <cell r="B1693">
            <v>2252120000</v>
          </cell>
          <cell r="C1693" t="str">
            <v>Acrl Retailer &amp; Trd</v>
          </cell>
          <cell r="D1693" t="str">
            <v>Accrual - Retailer &amp; Trade Incentives</v>
          </cell>
          <cell r="E1693" t="str">
            <v>X</v>
          </cell>
          <cell r="F1693" t="str">
            <v>BAL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</row>
        <row r="1694">
          <cell r="B1694">
            <v>2252121000</v>
          </cell>
          <cell r="C1694" t="str">
            <v>Acrl Service Fee W&amp;D</v>
          </cell>
          <cell r="D1694" t="str">
            <v>Accrual - Service Fees Wholesalers &amp; Distributors.</v>
          </cell>
          <cell r="E1694" t="str">
            <v>X</v>
          </cell>
          <cell r="F1694" t="str">
            <v>BAL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</row>
        <row r="1695">
          <cell r="B1695">
            <v>2252122000</v>
          </cell>
          <cell r="C1695" t="str">
            <v>Acrl Facilities</v>
          </cell>
          <cell r="D1695" t="str">
            <v>Accrual - Facilities</v>
          </cell>
          <cell r="E1695" t="str">
            <v>X</v>
          </cell>
          <cell r="F1695" t="str">
            <v>BAL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</row>
        <row r="1696">
          <cell r="B1696">
            <v>2252123000</v>
          </cell>
          <cell r="C1696" t="str">
            <v>Acrl Ins</v>
          </cell>
          <cell r="D1696" t="str">
            <v>Accrual - Insurance</v>
          </cell>
          <cell r="E1696" t="str">
            <v>X</v>
          </cell>
          <cell r="F1696" t="str">
            <v>BAL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</row>
        <row r="1697">
          <cell r="B1697">
            <v>2252124000</v>
          </cell>
          <cell r="C1697" t="str">
            <v>Accrual Freight</v>
          </cell>
          <cell r="D1697" t="str">
            <v>Accrual - Freight</v>
          </cell>
          <cell r="E1697" t="str">
            <v>X</v>
          </cell>
          <cell r="F1697" t="str">
            <v>BAL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</row>
        <row r="1698">
          <cell r="B1698">
            <v>2252125000</v>
          </cell>
          <cell r="C1698" t="str">
            <v>Acrl PSC Costs</v>
          </cell>
          <cell r="D1698" t="str">
            <v>Accrual - Primary Supply Chain Costs</v>
          </cell>
          <cell r="E1698" t="str">
            <v>X</v>
          </cell>
          <cell r="F1698" t="str">
            <v>BAL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</row>
        <row r="1699">
          <cell r="B1699">
            <v>2252126000</v>
          </cell>
          <cell r="C1699" t="str">
            <v>Acrl SSC Freight</v>
          </cell>
          <cell r="D1699" t="str">
            <v>Accrual - Secondary Supply Chain Freight</v>
          </cell>
          <cell r="E1699" t="str">
            <v>X</v>
          </cell>
          <cell r="F1699" t="str">
            <v>BAL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</row>
        <row r="1700">
          <cell r="B1700">
            <v>2252127000</v>
          </cell>
          <cell r="C1700" t="str">
            <v>Acrl Royalties Ext</v>
          </cell>
          <cell r="D1700" t="str">
            <v>Accrual - Royalties - External</v>
          </cell>
          <cell r="E1700" t="str">
            <v>X</v>
          </cell>
          <cell r="F1700" t="str">
            <v>BAL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</row>
        <row r="1701">
          <cell r="B1701">
            <v>2252128000</v>
          </cell>
          <cell r="C1701" t="str">
            <v>Acrl Brand Expenditu</v>
          </cell>
          <cell r="D1701" t="str">
            <v>Accrual - Brand Expenditure</v>
          </cell>
          <cell r="E1701" t="str">
            <v>X</v>
          </cell>
          <cell r="F1701" t="str">
            <v>BAL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</row>
        <row r="1702">
          <cell r="B1702">
            <v>2252129000</v>
          </cell>
          <cell r="C1702" t="str">
            <v>Acrl Travel &amp; Entert</v>
          </cell>
          <cell r="D1702" t="str">
            <v>Accrual - Travel &amp; Entertainment</v>
          </cell>
          <cell r="E1702" t="str">
            <v>X</v>
          </cell>
          <cell r="F1702" t="str">
            <v>BAL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</row>
        <row r="1703">
          <cell r="B1703">
            <v>2252130000</v>
          </cell>
          <cell r="C1703" t="str">
            <v>Acrl Tob Litigation</v>
          </cell>
          <cell r="D1703" t="str">
            <v>Accrual - Tobacco Litigation Settlement Costs</v>
          </cell>
          <cell r="E1703" t="str">
            <v>X</v>
          </cell>
          <cell r="F1703" t="str">
            <v>BAL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</row>
        <row r="1704">
          <cell r="B1704">
            <v>2252131000</v>
          </cell>
          <cell r="C1704" t="str">
            <v>Acrl Oth</v>
          </cell>
          <cell r="D1704" t="str">
            <v>Accrual - Other</v>
          </cell>
          <cell r="E1704" t="str">
            <v>X</v>
          </cell>
          <cell r="F1704" t="str">
            <v>BAL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</row>
        <row r="1705">
          <cell r="B1705">
            <v>2252132000</v>
          </cell>
          <cell r="C1705" t="str">
            <v>Acrl Lf Expt Incenti</v>
          </cell>
          <cell r="D1705" t="str">
            <v>Accrual - Leaf Export Incentives</v>
          </cell>
          <cell r="E1705" t="str">
            <v>X</v>
          </cell>
          <cell r="F1705" t="str">
            <v>BAL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</row>
        <row r="1706">
          <cell r="B1706">
            <v>2252133000</v>
          </cell>
          <cell r="C1706" t="str">
            <v>Acrl CAPEX PPE</v>
          </cell>
          <cell r="D1706" t="str">
            <v>Accrual - CAPEX - PPE</v>
          </cell>
          <cell r="E1706" t="str">
            <v>X</v>
          </cell>
          <cell r="F1706" t="str">
            <v>BAL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</row>
        <row r="1707">
          <cell r="B1707">
            <v>2252134000</v>
          </cell>
          <cell r="C1707" t="str">
            <v>Acrl WHT</v>
          </cell>
          <cell r="D1707" t="str">
            <v>Accrual - Withholding Tax</v>
          </cell>
          <cell r="E1707" t="str">
            <v>X</v>
          </cell>
          <cell r="F1707" t="str">
            <v>BAL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</row>
        <row r="1708">
          <cell r="B1708">
            <v>2252135000</v>
          </cell>
          <cell r="C1708" t="str">
            <v>Acrl CAPEX IA</v>
          </cell>
          <cell r="D1708" t="str">
            <v>Accrual - CAPEX - Intangible Assets</v>
          </cell>
          <cell r="E1708" t="str">
            <v>X</v>
          </cell>
          <cell r="F1708" t="str">
            <v>BAL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</row>
        <row r="1709">
          <cell r="B1709">
            <v>2252136000</v>
          </cell>
          <cell r="C1709" t="str">
            <v>Acrl Cust Payments</v>
          </cell>
          <cell r="D1709" t="str">
            <v>Accrual - Customer Payments</v>
          </cell>
          <cell r="E1709" t="str">
            <v>X</v>
          </cell>
          <cell r="F1709" t="str">
            <v>BAL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</row>
        <row r="1710">
          <cell r="B1710">
            <v>2252137000</v>
          </cell>
          <cell r="C1710" t="str">
            <v>Acrl Imp Dut Raw Mat</v>
          </cell>
          <cell r="D1710" t="str">
            <v>Accrual - Import Duties on Raw Materials</v>
          </cell>
          <cell r="E1710" t="str">
            <v>X</v>
          </cell>
          <cell r="F1710" t="str">
            <v>BAL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</row>
        <row r="1711">
          <cell r="B1711">
            <v>2252138000</v>
          </cell>
          <cell r="C1711" t="str">
            <v>Acrl Oth SSC</v>
          </cell>
          <cell r="D1711" t="str">
            <v>Accrual - Other SSC</v>
          </cell>
          <cell r="E1711" t="str">
            <v>X</v>
          </cell>
          <cell r="F1711" t="str">
            <v>BAL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</row>
        <row r="1712">
          <cell r="B1712">
            <v>2252139000</v>
          </cell>
          <cell r="C1712" t="str">
            <v>Retro Calc Arr Ctrl</v>
          </cell>
          <cell r="D1712" t="str">
            <v>Accrual - Retro Calc Arrears Control Account</v>
          </cell>
          <cell r="E1712" t="str">
            <v>X</v>
          </cell>
          <cell r="F1712" t="str">
            <v>BAL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</row>
        <row r="1713">
          <cell r="B1713">
            <v>2252140000</v>
          </cell>
          <cell r="C1713" t="str">
            <v>Arrears Ctrl Acct</v>
          </cell>
          <cell r="D1713" t="str">
            <v>Accrual - Arrears Control Account</v>
          </cell>
          <cell r="E1713" t="str">
            <v>X</v>
          </cell>
          <cell r="F1713" t="str">
            <v>BAL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</row>
        <row r="1714">
          <cell r="B1714">
            <v>2252141000</v>
          </cell>
          <cell r="C1714" t="str">
            <v>Deferred Inc Op</v>
          </cell>
          <cell r="D1714" t="str">
            <v>Deferred Income - Operating</v>
          </cell>
          <cell r="E1714" t="str">
            <v>X</v>
          </cell>
          <cell r="F1714" t="str">
            <v>BAL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</row>
        <row r="1715">
          <cell r="B1715">
            <v>2252142000</v>
          </cell>
          <cell r="C1715" t="str">
            <v>Deferred Inc  Non Op</v>
          </cell>
          <cell r="D1715" t="str">
            <v>Deferred Income  - Non Operating</v>
          </cell>
          <cell r="E1715" t="str">
            <v>X</v>
          </cell>
          <cell r="F1715" t="str">
            <v>BAL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</row>
        <row r="1716">
          <cell r="B1716">
            <v>2252143000</v>
          </cell>
          <cell r="C1716" t="str">
            <v>Government Grant Rec</v>
          </cell>
          <cell r="D1716" t="str">
            <v>Government Grant Received</v>
          </cell>
          <cell r="E1716" t="str">
            <v>X</v>
          </cell>
          <cell r="F1716" t="str">
            <v>BAL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</row>
        <row r="1717">
          <cell r="B1717">
            <v>2252151000</v>
          </cell>
          <cell r="C1717" t="str">
            <v>Accrual clg1</v>
          </cell>
          <cell r="D1717" t="str">
            <v>Accrual Clearing Account 1</v>
          </cell>
          <cell r="E1717" t="str">
            <v>X</v>
          </cell>
          <cell r="F1717" t="str">
            <v>BAL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</row>
        <row r="1718">
          <cell r="B1718">
            <v>2252152000</v>
          </cell>
          <cell r="C1718" t="str">
            <v>Accrual Clg2</v>
          </cell>
          <cell r="D1718" t="str">
            <v>Accrual Clearing Account 2</v>
          </cell>
          <cell r="E1718" t="str">
            <v>X</v>
          </cell>
          <cell r="F1718" t="str">
            <v>BAL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</row>
        <row r="1719">
          <cell r="B1719">
            <v>2252153000</v>
          </cell>
          <cell r="C1719" t="str">
            <v>Acrl Clr Acct 3</v>
          </cell>
          <cell r="D1719" t="str">
            <v>Accrual - Clearing  Account 3</v>
          </cell>
          <cell r="E1719" t="str">
            <v>X</v>
          </cell>
          <cell r="F1719" t="str">
            <v>BAL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</row>
        <row r="1720">
          <cell r="B1720">
            <v>2252154000</v>
          </cell>
          <cell r="C1720" t="str">
            <v>Acrl Clr Acct 4</v>
          </cell>
          <cell r="D1720" t="str">
            <v>Accrual - Clearing  Account 4</v>
          </cell>
          <cell r="E1720" t="str">
            <v>X</v>
          </cell>
          <cell r="F1720" t="str">
            <v>BAL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</row>
        <row r="1721">
          <cell r="B1721">
            <v>2252155000</v>
          </cell>
          <cell r="C1721" t="str">
            <v>Acrl Clr Acct 5</v>
          </cell>
          <cell r="D1721" t="str">
            <v>Accrual - Clearing  Account 5</v>
          </cell>
          <cell r="E1721" t="str">
            <v>X</v>
          </cell>
          <cell r="F1721" t="str">
            <v>BAL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</row>
        <row r="1722">
          <cell r="B1722">
            <v>2252156000</v>
          </cell>
          <cell r="C1722" t="str">
            <v>Acrl Clr Acct 6</v>
          </cell>
          <cell r="D1722" t="str">
            <v>Accrual - Clearing  Account 6</v>
          </cell>
          <cell r="E1722" t="str">
            <v>X</v>
          </cell>
          <cell r="F1722" t="str">
            <v>BAL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</row>
        <row r="1723">
          <cell r="B1723">
            <v>2252161000</v>
          </cell>
          <cell r="C1723" t="str">
            <v>Inst Pay Ext</v>
          </cell>
          <cell r="D1723" t="str">
            <v>Interest Payable - External</v>
          </cell>
          <cell r="E1723" t="str">
            <v>X</v>
          </cell>
          <cell r="F1723" t="str">
            <v>BAL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</row>
        <row r="1724">
          <cell r="B1724">
            <v>2252199899</v>
          </cell>
          <cell r="C1724" t="str">
            <v>Accrual - Fx Adj</v>
          </cell>
          <cell r="D1724" t="str">
            <v>Accrual - Fx Adj</v>
          </cell>
          <cell r="E1724" t="str">
            <v>X</v>
          </cell>
          <cell r="F1724" t="str">
            <v>BAL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</row>
        <row r="1725">
          <cell r="B1725">
            <v>2252201000</v>
          </cell>
          <cell r="C1725" t="str">
            <v>Acrl T&amp;A Fees</v>
          </cell>
          <cell r="D1725" t="str">
            <v>Accrual - T&amp;A Fees</v>
          </cell>
          <cell r="E1725" t="str">
            <v>X</v>
          </cell>
          <cell r="F1725" t="str">
            <v>BAL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</row>
        <row r="1726">
          <cell r="B1726">
            <v>2252202000</v>
          </cell>
          <cell r="C1726" t="str">
            <v>Acrl Royalties Int</v>
          </cell>
          <cell r="D1726" t="str">
            <v>Accrual - Royalties - Internal</v>
          </cell>
          <cell r="E1726" t="str">
            <v>X</v>
          </cell>
          <cell r="F1726" t="str">
            <v>BAL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</row>
        <row r="1727">
          <cell r="B1727">
            <v>2252203000</v>
          </cell>
          <cell r="C1727" t="str">
            <v>Acrl Int</v>
          </cell>
          <cell r="D1727" t="str">
            <v>Accrual - Internal</v>
          </cell>
          <cell r="E1727" t="str">
            <v>X</v>
          </cell>
          <cell r="F1727" t="str">
            <v>BAL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</row>
        <row r="1728">
          <cell r="B1728">
            <v>2252204000</v>
          </cell>
          <cell r="C1728" t="str">
            <v>Acrl WHT Inv</v>
          </cell>
          <cell r="D1728" t="str">
            <v>Accrual - Internal (WHT)@invoice</v>
          </cell>
          <cell r="E1728" t="str">
            <v>X</v>
          </cell>
          <cell r="F1728" t="str">
            <v>BAL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</row>
        <row r="1729">
          <cell r="B1729">
            <v>2252205000</v>
          </cell>
          <cell r="C1729" t="str">
            <v>Acrl WHT Pay</v>
          </cell>
          <cell r="D1729" t="str">
            <v>Accrual - Internal (WHT)@payment</v>
          </cell>
          <cell r="E1729" t="str">
            <v>X</v>
          </cell>
          <cell r="F1729" t="str">
            <v>BAL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</row>
        <row r="1730">
          <cell r="B1730">
            <v>2252209899</v>
          </cell>
          <cell r="C1730" t="str">
            <v>Accrual - Fx Adj</v>
          </cell>
          <cell r="D1730" t="str">
            <v>Accrual - Fx Adj</v>
          </cell>
          <cell r="E1730" t="str">
            <v>X</v>
          </cell>
          <cell r="F1730" t="str">
            <v>BAL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</row>
        <row r="1731">
          <cell r="B1731">
            <v>2252261000</v>
          </cell>
          <cell r="C1731" t="str">
            <v>Inst Pay Int</v>
          </cell>
          <cell r="D1731" t="str">
            <v>Interest Payable - Internal</v>
          </cell>
          <cell r="E1731" t="str">
            <v>X</v>
          </cell>
          <cell r="F1731" t="str">
            <v>BAL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</row>
        <row r="1732">
          <cell r="B1732">
            <v>2252262000</v>
          </cell>
          <cell r="C1732" t="str">
            <v>Div Pay Pref Shares</v>
          </cell>
          <cell r="D1732" t="str">
            <v>Dividends Payable - Preference Shares</v>
          </cell>
          <cell r="E1732" t="str">
            <v>X</v>
          </cell>
          <cell r="F1732" t="str">
            <v>BAL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</row>
        <row r="1733">
          <cell r="B1733">
            <v>2253101000</v>
          </cell>
          <cell r="C1733" t="str">
            <v>Acrl  Payroll Taxes</v>
          </cell>
          <cell r="D1733" t="str">
            <v>Accrual -  Payroll Taxes</v>
          </cell>
          <cell r="E1733" t="str">
            <v>X</v>
          </cell>
          <cell r="F1733" t="str">
            <v>BAL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</row>
        <row r="1734">
          <cell r="B1734">
            <v>2253102000</v>
          </cell>
          <cell r="C1734" t="str">
            <v>Expat Tax and social</v>
          </cell>
          <cell r="D1734" t="str">
            <v>Expatriate Payroll Taxes and Social Security</v>
          </cell>
          <cell r="E1734" t="str">
            <v>X</v>
          </cell>
          <cell r="F1734" t="str">
            <v>BAL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</row>
        <row r="1735">
          <cell r="B1735">
            <v>2253103000</v>
          </cell>
          <cell r="C1735" t="str">
            <v>Sharesale Ctrl Acc</v>
          </cell>
          <cell r="D1735" t="str">
            <v>Sharesale Control Account</v>
          </cell>
          <cell r="E1735" t="str">
            <v>X</v>
          </cell>
          <cell r="F1735" t="str">
            <v>BAL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</row>
        <row r="1736">
          <cell r="B1736">
            <v>2253109899</v>
          </cell>
          <cell r="C1736" t="str">
            <v>Acrl Pay Tax FX Adj</v>
          </cell>
          <cell r="D1736" t="str">
            <v>Accrual Payroll Taxes - FX Adj</v>
          </cell>
          <cell r="E1736" t="str">
            <v>X</v>
          </cell>
          <cell r="F1736" t="str">
            <v>BAL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</row>
        <row r="1737">
          <cell r="B1737">
            <v>2253111000</v>
          </cell>
          <cell r="C1737" t="str">
            <v>Div Pay WHT</v>
          </cell>
          <cell r="D1737" t="str">
            <v>Dividends Payable - Withholding Tax</v>
          </cell>
          <cell r="E1737" t="str">
            <v>X</v>
          </cell>
          <cell r="F1737" t="str">
            <v>BAL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</row>
        <row r="1738">
          <cell r="B1738">
            <v>2253112000</v>
          </cell>
          <cell r="C1738" t="str">
            <v>WHTation Oth</v>
          </cell>
          <cell r="D1738" t="str">
            <v>Withholding Taxation - Other</v>
          </cell>
          <cell r="E1738" t="str">
            <v>X</v>
          </cell>
          <cell r="F1738" t="str">
            <v>BAL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</row>
        <row r="1739">
          <cell r="B1739">
            <v>2253113000</v>
          </cell>
          <cell r="C1739" t="str">
            <v>WHT Inst</v>
          </cell>
          <cell r="D1739" t="str">
            <v>Withholding Taxation - Interest</v>
          </cell>
          <cell r="E1739" t="str">
            <v>X</v>
          </cell>
          <cell r="F1739" t="str">
            <v>BAL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</row>
        <row r="1740">
          <cell r="B1740">
            <v>2253114000</v>
          </cell>
          <cell r="C1740" t="str">
            <v>WHT RRB</v>
          </cell>
          <cell r="D1740" t="str">
            <v>Withholding Taxation - RRB</v>
          </cell>
          <cell r="E1740" t="str">
            <v>X</v>
          </cell>
          <cell r="F1740" t="str">
            <v>BAL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</row>
        <row r="1741">
          <cell r="B1741">
            <v>2253119899</v>
          </cell>
          <cell r="C1741" t="str">
            <v>WHT FX Adj</v>
          </cell>
          <cell r="D1741" t="str">
            <v>Withholding Tax - FX Adj</v>
          </cell>
          <cell r="E1741" t="str">
            <v>X</v>
          </cell>
          <cell r="F1741" t="str">
            <v>BAL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</row>
        <row r="1742">
          <cell r="B1742">
            <v>2253121000</v>
          </cell>
          <cell r="C1742" t="str">
            <v>SoSe Premiums Pay</v>
          </cell>
          <cell r="D1742" t="str">
            <v>Social Security Premiums Payable</v>
          </cell>
          <cell r="E1742" t="str">
            <v>X</v>
          </cell>
          <cell r="F1742" t="str">
            <v>BAL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</row>
        <row r="1743">
          <cell r="B1743">
            <v>2253122000</v>
          </cell>
          <cell r="C1743" t="str">
            <v>Oth Taxation Pay</v>
          </cell>
          <cell r="D1743" t="str">
            <v>Other Taxation Payable</v>
          </cell>
          <cell r="E1743" t="str">
            <v>X</v>
          </cell>
          <cell r="F1743" t="str">
            <v>BAL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</row>
        <row r="1744">
          <cell r="B1744">
            <v>2253123000</v>
          </cell>
          <cell r="C1744" t="str">
            <v>Lcl Tax Pay Prior Ye</v>
          </cell>
          <cell r="D1744" t="str">
            <v>Local Tax Payable - Prior Year</v>
          </cell>
          <cell r="E1744" t="str">
            <v>X</v>
          </cell>
          <cell r="F1744" t="str">
            <v>BAL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</row>
        <row r="1745">
          <cell r="B1745">
            <v>2253124000</v>
          </cell>
          <cell r="C1745" t="str">
            <v>Lcl Tax Pay Current</v>
          </cell>
          <cell r="D1745" t="str">
            <v>Local Tax Payable - Current Year</v>
          </cell>
          <cell r="E1745" t="str">
            <v>X</v>
          </cell>
          <cell r="F1745" t="str">
            <v>BAL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</row>
        <row r="1746">
          <cell r="B1746">
            <v>2254101000</v>
          </cell>
          <cell r="C1746" t="str">
            <v>Employee Exp Claim C</v>
          </cell>
          <cell r="D1746" t="str">
            <v>Employee Expense Claim Control &lt;1yr</v>
          </cell>
          <cell r="E1746" t="str">
            <v>X</v>
          </cell>
          <cell r="F1746" t="str">
            <v>RECN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</row>
        <row r="1747">
          <cell r="B1747">
            <v>2254102000</v>
          </cell>
          <cell r="C1747" t="str">
            <v>Emp Exp Clm Ctrl Adj</v>
          </cell>
          <cell r="D1747" t="str">
            <v>Employee Expense Claim Control &lt;1yr (Adjustment)</v>
          </cell>
          <cell r="E1747" t="str">
            <v>X</v>
          </cell>
          <cell r="F1747" t="str">
            <v>BAL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</row>
        <row r="1748">
          <cell r="B1748">
            <v>2254109899</v>
          </cell>
          <cell r="C1748" t="str">
            <v>Employee Exp Claim C</v>
          </cell>
          <cell r="D1748" t="str">
            <v>Employee Expense Claim Control - FX</v>
          </cell>
          <cell r="E1748" t="str">
            <v>X</v>
          </cell>
          <cell r="F1748" t="str">
            <v>BAL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</row>
        <row r="1749">
          <cell r="B1749">
            <v>2254111000</v>
          </cell>
          <cell r="C1749" t="str">
            <v>Bills of Exch Pay</v>
          </cell>
          <cell r="D1749" t="str">
            <v>Bills of Exchange Payable</v>
          </cell>
          <cell r="E1749" t="str">
            <v>X</v>
          </cell>
          <cell r="F1749" t="str">
            <v>BAL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</row>
        <row r="1750">
          <cell r="B1750">
            <v>2254121000</v>
          </cell>
          <cell r="C1750" t="str">
            <v>Fin Grte Fee Pay Ext</v>
          </cell>
          <cell r="D1750" t="str">
            <v>Financing Guarantee Fees Payable– External</v>
          </cell>
          <cell r="E1750" t="str">
            <v>X</v>
          </cell>
          <cell r="F1750" t="str">
            <v>BAL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</row>
        <row r="1751">
          <cell r="B1751">
            <v>2254129899</v>
          </cell>
          <cell r="C1751" t="str">
            <v>Fin Grte Fee Pay Ext</v>
          </cell>
          <cell r="D1751" t="str">
            <v>Financing Guarantee Fees Payable– Ext Fx Adj</v>
          </cell>
          <cell r="E1751" t="str">
            <v>X</v>
          </cell>
          <cell r="F1751" t="str">
            <v>BAL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</row>
        <row r="1752">
          <cell r="B1752">
            <v>2254131000</v>
          </cell>
          <cell r="C1752" t="str">
            <v>Div Pay Ext</v>
          </cell>
          <cell r="D1752" t="str">
            <v>Dividends Payable - External</v>
          </cell>
          <cell r="E1752" t="str">
            <v>X</v>
          </cell>
          <cell r="F1752" t="str">
            <v>BAL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</row>
        <row r="1753">
          <cell r="B1753">
            <v>2254132000</v>
          </cell>
          <cell r="C1753" t="str">
            <v>Unclaimed Div Non SS</v>
          </cell>
          <cell r="D1753" t="str">
            <v>Unclaimed Dividends - Non Share Scheme</v>
          </cell>
          <cell r="E1753" t="str">
            <v>X</v>
          </cell>
          <cell r="F1753" t="str">
            <v>BAL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</row>
        <row r="1754">
          <cell r="B1754">
            <v>2254133000</v>
          </cell>
          <cell r="C1754" t="str">
            <v>Unclaimed Div SS</v>
          </cell>
          <cell r="D1754" t="str">
            <v>Unclaimed Dividends - Share Scheme</v>
          </cell>
          <cell r="E1754" t="str">
            <v>X</v>
          </cell>
          <cell r="F1754" t="str">
            <v>BAL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</row>
        <row r="1755">
          <cell r="B1755">
            <v>2254141000</v>
          </cell>
          <cell r="C1755" t="str">
            <v>Unclaimed Shares</v>
          </cell>
          <cell r="D1755" t="str">
            <v>Unclaimed Shares</v>
          </cell>
          <cell r="E1755" t="str">
            <v>X</v>
          </cell>
          <cell r="F1755" t="str">
            <v>BAL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</row>
        <row r="1756">
          <cell r="B1756">
            <v>2254151000</v>
          </cell>
          <cell r="C1756" t="str">
            <v>Oth Non Op CRs Ext</v>
          </cell>
          <cell r="D1756" t="str">
            <v>Other Non Op Creditors - External</v>
          </cell>
          <cell r="E1756" t="str">
            <v>X</v>
          </cell>
          <cell r="F1756" t="str">
            <v>RECN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</row>
        <row r="1757">
          <cell r="B1757">
            <v>2254152000</v>
          </cell>
          <cell r="C1757" t="str">
            <v>Emp Rel Ben Exercise</v>
          </cell>
          <cell r="D1757" t="str">
            <v>Emp Rel Ben - Exercised Options Payable</v>
          </cell>
          <cell r="E1757" t="str">
            <v>X</v>
          </cell>
          <cell r="F1757" t="str">
            <v>BAL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</row>
        <row r="1758">
          <cell r="B1758">
            <v>2254153000</v>
          </cell>
          <cell r="C1758" t="str">
            <v>Oth Non Op CRs Man A</v>
          </cell>
          <cell r="D1758" t="str">
            <v>Other Non Op Creditors - Man Adj - External</v>
          </cell>
          <cell r="E1758" t="str">
            <v>X</v>
          </cell>
          <cell r="F1758" t="str">
            <v>BAL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</row>
        <row r="1759">
          <cell r="B1759">
            <v>2254154000</v>
          </cell>
          <cell r="C1759" t="str">
            <v>SAYE - Employee Ded</v>
          </cell>
          <cell r="D1759" t="str">
            <v>Save As You Earn - Employee Deduction</v>
          </cell>
          <cell r="E1759" t="str">
            <v>X</v>
          </cell>
          <cell r="F1759" t="str">
            <v>BAL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</row>
        <row r="1760">
          <cell r="B1760">
            <v>2254155000</v>
          </cell>
          <cell r="C1760" t="str">
            <v>Partners SS Emp Ded</v>
          </cell>
          <cell r="D1760" t="str">
            <v>Partnership Share Scheme - Employee Deduction</v>
          </cell>
          <cell r="E1760" t="str">
            <v>X</v>
          </cell>
          <cell r="F1760" t="str">
            <v>BAL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</row>
        <row r="1761">
          <cell r="B1761">
            <v>2254156000</v>
          </cell>
          <cell r="C1761" t="str">
            <v>OthNonOpCREmpRelRec</v>
          </cell>
          <cell r="D1761" t="str">
            <v>Other Non Op Creditors - Employee Related Receipts</v>
          </cell>
          <cell r="E1761" t="str">
            <v>X</v>
          </cell>
          <cell r="F1761" t="str">
            <v>BAL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</row>
        <row r="1762">
          <cell r="B1762">
            <v>2254161000</v>
          </cell>
          <cell r="C1762" t="str">
            <v>Adv Emp Exp Clm Ctrl</v>
          </cell>
          <cell r="D1762" t="str">
            <v>Advances to Employee Expense Claim Control</v>
          </cell>
          <cell r="E1762" t="str">
            <v>X</v>
          </cell>
          <cell r="F1762" t="str">
            <v>RECN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</row>
        <row r="1763">
          <cell r="B1763">
            <v>2254169899</v>
          </cell>
          <cell r="C1763" t="str">
            <v>AdvEmplExpClCnrt FX</v>
          </cell>
          <cell r="D1763" t="str">
            <v>Advances to Employee Expense Claim Control FX</v>
          </cell>
          <cell r="E1763" t="str">
            <v>X</v>
          </cell>
          <cell r="F1763" t="str">
            <v>BAL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</row>
        <row r="1764">
          <cell r="B1764">
            <v>2254171000</v>
          </cell>
          <cell r="C1764" t="str">
            <v>Div Pay Ext PLC</v>
          </cell>
          <cell r="D1764" t="str">
            <v>Dividends Payable - External (BAT PLC Only)</v>
          </cell>
          <cell r="E1764" t="str">
            <v>X</v>
          </cell>
          <cell r="F1764" t="str">
            <v>BAL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</row>
        <row r="1765">
          <cell r="B1765">
            <v>2254172000</v>
          </cell>
          <cell r="C1765" t="str">
            <v>Unclaimed Div Non SS</v>
          </cell>
          <cell r="D1765" t="str">
            <v>Unclaimed Dividends - Non Share Scheme  (PLC Only)</v>
          </cell>
          <cell r="E1765" t="str">
            <v>X</v>
          </cell>
          <cell r="F1765" t="str">
            <v>BAL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</row>
        <row r="1766">
          <cell r="B1766">
            <v>2254199899</v>
          </cell>
          <cell r="C1766" t="str">
            <v>Oth Non-Op CRs Int F</v>
          </cell>
          <cell r="D1766" t="str">
            <v>Other Non-Op Creditors - External - FX</v>
          </cell>
          <cell r="E1766" t="str">
            <v>X</v>
          </cell>
          <cell r="F1766" t="str">
            <v>BAL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</row>
        <row r="1767">
          <cell r="B1767">
            <v>2254221000</v>
          </cell>
          <cell r="C1767" t="str">
            <v>Fin Grte Fee Pay Int</v>
          </cell>
          <cell r="D1767" t="str">
            <v>Financing Guarantee Fees Payable – Internal</v>
          </cell>
          <cell r="E1767" t="str">
            <v>X</v>
          </cell>
          <cell r="F1767" t="str">
            <v>BAL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</row>
        <row r="1768">
          <cell r="B1768">
            <v>2254229899</v>
          </cell>
          <cell r="C1768" t="str">
            <v>Fin Grte Fee Pay Int</v>
          </cell>
          <cell r="D1768" t="str">
            <v>Financing Guarantee Fees Payable – Internal Fx Adj</v>
          </cell>
          <cell r="E1768" t="str">
            <v>X</v>
          </cell>
          <cell r="F1768" t="str">
            <v>BAL</v>
          </cell>
          <cell r="G1768">
            <v>0</v>
          </cell>
          <cell r="H1768">
            <v>0</v>
          </cell>
          <cell r="I1768" t="str">
            <v>X</v>
          </cell>
          <cell r="J1768" t="str">
            <v>X</v>
          </cell>
          <cell r="K1768" t="str">
            <v>X</v>
          </cell>
          <cell r="L1768" t="str">
            <v>X</v>
          </cell>
        </row>
        <row r="1769">
          <cell r="B1769">
            <v>2254231000</v>
          </cell>
          <cell r="C1769" t="str">
            <v>Div Pay Int</v>
          </cell>
          <cell r="D1769" t="str">
            <v>Dividends Payable - Internal</v>
          </cell>
          <cell r="E1769" t="str">
            <v>X</v>
          </cell>
          <cell r="F1769" t="str">
            <v>BAL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</row>
        <row r="1770">
          <cell r="B1770">
            <v>2254241000</v>
          </cell>
          <cell r="C1770" t="str">
            <v>Op Grte Fee Pay Int</v>
          </cell>
          <cell r="D1770" t="str">
            <v>Operating Guarantee Fees Payable# Internal</v>
          </cell>
          <cell r="E1770" t="str">
            <v>X</v>
          </cell>
          <cell r="F1770" t="str">
            <v>BAL</v>
          </cell>
          <cell r="G1770">
            <v>0</v>
          </cell>
          <cell r="H1770">
            <v>0</v>
          </cell>
          <cell r="I1770" t="str">
            <v>X</v>
          </cell>
          <cell r="J1770" t="str">
            <v>X</v>
          </cell>
          <cell r="K1770" t="str">
            <v>X</v>
          </cell>
          <cell r="L1770" t="str">
            <v>X</v>
          </cell>
        </row>
        <row r="1771">
          <cell r="B1771">
            <v>2254249899</v>
          </cell>
          <cell r="C1771" t="str">
            <v>OGtee Fee Pay Int FX</v>
          </cell>
          <cell r="D1771" t="str">
            <v>Operating Guarantee Fees Payable# Int Fx Adj</v>
          </cell>
          <cell r="E1771" t="str">
            <v>X</v>
          </cell>
          <cell r="F1771" t="str">
            <v>BAL</v>
          </cell>
          <cell r="G1771">
            <v>0</v>
          </cell>
          <cell r="H1771">
            <v>0</v>
          </cell>
          <cell r="I1771" t="str">
            <v>X</v>
          </cell>
          <cell r="J1771" t="str">
            <v>X</v>
          </cell>
          <cell r="K1771" t="str">
            <v>X</v>
          </cell>
          <cell r="L1771" t="str">
            <v>X</v>
          </cell>
        </row>
        <row r="1772">
          <cell r="B1772">
            <v>2254251000</v>
          </cell>
          <cell r="C1772" t="str">
            <v>Oth Non-Op CRs Int</v>
          </cell>
          <cell r="D1772" t="str">
            <v>Other Non-Op Creditors - Internal</v>
          </cell>
          <cell r="E1772" t="str">
            <v>X</v>
          </cell>
          <cell r="F1772" t="str">
            <v>RECN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</row>
        <row r="1773">
          <cell r="B1773">
            <v>2254252000</v>
          </cell>
          <cell r="C1773" t="str">
            <v>Oth Non-Op CRs Man A</v>
          </cell>
          <cell r="D1773" t="str">
            <v>Other Non-Op Creditors - Man Adj - Internal</v>
          </cell>
          <cell r="E1773" t="str">
            <v>X</v>
          </cell>
          <cell r="F1773" t="str">
            <v>BAL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</row>
        <row r="1774">
          <cell r="B1774">
            <v>2254299899</v>
          </cell>
          <cell r="C1774" t="str">
            <v>Oth Non-Op CRs Int F</v>
          </cell>
          <cell r="D1774" t="str">
            <v>Other Non-Op Creditors - Internal - FX</v>
          </cell>
          <cell r="E1774" t="str">
            <v>X</v>
          </cell>
          <cell r="F1774" t="str">
            <v>BAL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</row>
        <row r="1775">
          <cell r="B1775">
            <v>2255201000</v>
          </cell>
          <cell r="C1775" t="str">
            <v>IHC Int Trnst Pay 0</v>
          </cell>
          <cell r="D1775" t="str">
            <v>IHC - Intra-group Payments in Transit Payable 0</v>
          </cell>
          <cell r="E1775" t="str">
            <v>X</v>
          </cell>
          <cell r="F1775" t="str">
            <v>BAL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</row>
        <row r="1776">
          <cell r="B1776">
            <v>2255201001</v>
          </cell>
          <cell r="C1776" t="str">
            <v>IHC Int Trnst Pay 1</v>
          </cell>
          <cell r="D1776" t="str">
            <v>IHC - Intra-group Payments in Transit Payable 1</v>
          </cell>
          <cell r="E1776" t="str">
            <v>X</v>
          </cell>
          <cell r="F1776" t="str">
            <v>BAL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</row>
        <row r="1777">
          <cell r="B1777">
            <v>2255201002</v>
          </cell>
          <cell r="C1777" t="str">
            <v>IHC Int Trnst Pay 2</v>
          </cell>
          <cell r="D1777" t="str">
            <v>IHC - Intra-group Payments in Transit Payable 2</v>
          </cell>
          <cell r="E1777" t="str">
            <v>X</v>
          </cell>
          <cell r="F1777" t="str">
            <v>BAL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</row>
        <row r="1778">
          <cell r="B1778">
            <v>2255201003</v>
          </cell>
          <cell r="C1778" t="str">
            <v>IHC Int Trnst Pay 3</v>
          </cell>
          <cell r="D1778" t="str">
            <v>IHC - Intra-group Payments in Transit Payable 3</v>
          </cell>
          <cell r="E1778" t="str">
            <v>X</v>
          </cell>
          <cell r="F1778" t="str">
            <v>BAL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</row>
        <row r="1779">
          <cell r="B1779">
            <v>2255201004</v>
          </cell>
          <cell r="C1779" t="str">
            <v>IHC Int Trnst Pay 4</v>
          </cell>
          <cell r="D1779" t="str">
            <v>IHC - Intra-group Payments in Transit Payable 4</v>
          </cell>
          <cell r="E1779" t="str">
            <v>X</v>
          </cell>
          <cell r="F1779" t="str">
            <v>BAL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</row>
        <row r="1780">
          <cell r="B1780">
            <v>2255201005</v>
          </cell>
          <cell r="C1780" t="str">
            <v>IHC Int Trnst Pay 5</v>
          </cell>
          <cell r="D1780" t="str">
            <v>IHC - Intra-group Payments in Transit Payable 5</v>
          </cell>
          <cell r="E1780" t="str">
            <v>X</v>
          </cell>
          <cell r="F1780" t="str">
            <v>BAL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</row>
        <row r="1781">
          <cell r="B1781">
            <v>2255201006</v>
          </cell>
          <cell r="C1781" t="str">
            <v>IHC Int Trnst Pay 6</v>
          </cell>
          <cell r="D1781" t="str">
            <v>IHC - Intra-group Payments in Transit Payable 6</v>
          </cell>
          <cell r="E1781" t="str">
            <v>X</v>
          </cell>
          <cell r="F1781" t="str">
            <v>BAL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</row>
        <row r="1782">
          <cell r="B1782">
            <v>2255201007</v>
          </cell>
          <cell r="C1782" t="str">
            <v>IHC Int Trnst Pay 7</v>
          </cell>
          <cell r="D1782" t="str">
            <v>IHC - Intra-group Payments in Transit Payable 7</v>
          </cell>
          <cell r="E1782" t="str">
            <v>X</v>
          </cell>
          <cell r="F1782" t="str">
            <v>BAL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</row>
        <row r="1783">
          <cell r="B1783">
            <v>2255201008</v>
          </cell>
          <cell r="C1783" t="str">
            <v>IHC Int Trnst Pay 8</v>
          </cell>
          <cell r="D1783" t="str">
            <v>IHC - Intra-group Payments in Transit Payable 8</v>
          </cell>
          <cell r="E1783" t="str">
            <v>X</v>
          </cell>
          <cell r="F1783" t="str">
            <v>BAL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</row>
        <row r="1784">
          <cell r="B1784">
            <v>2255201009</v>
          </cell>
          <cell r="C1784" t="str">
            <v>IHC Int Trnst Pay 9</v>
          </cell>
          <cell r="D1784" t="str">
            <v>IHC - Intra-group Payments in Transit Payable 9</v>
          </cell>
          <cell r="E1784" t="str">
            <v>X</v>
          </cell>
          <cell r="F1784" t="str">
            <v>BAL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</row>
        <row r="1785">
          <cell r="B1785">
            <v>2255201010</v>
          </cell>
          <cell r="C1785" t="str">
            <v>IHC Int Trnst Pay 10</v>
          </cell>
          <cell r="D1785" t="str">
            <v>IHC - Intra-group Payments in Transit Payable 10</v>
          </cell>
          <cell r="E1785" t="str">
            <v>X</v>
          </cell>
          <cell r="F1785" t="str">
            <v>BAL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</row>
        <row r="1786">
          <cell r="B1786">
            <v>2255201011</v>
          </cell>
          <cell r="C1786" t="str">
            <v>IHC Int Trnst Pay 11</v>
          </cell>
          <cell r="D1786" t="str">
            <v>IHC - Intra-group Payments in Transit Payable 11</v>
          </cell>
          <cell r="E1786" t="str">
            <v>X</v>
          </cell>
          <cell r="F1786" t="str">
            <v>BAL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</row>
        <row r="1787">
          <cell r="B1787">
            <v>2255201012</v>
          </cell>
          <cell r="C1787" t="str">
            <v>IHC Int Trnst Pay 12</v>
          </cell>
          <cell r="D1787" t="str">
            <v>IHC - Intra-group Payments in Transit Payable 12</v>
          </cell>
          <cell r="E1787" t="str">
            <v>X</v>
          </cell>
          <cell r="F1787" t="str">
            <v>BAL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</row>
        <row r="1788">
          <cell r="B1788">
            <v>2255201099</v>
          </cell>
          <cell r="C1788" t="str">
            <v>IHC Int Trnst Fx Adj</v>
          </cell>
          <cell r="D1788" t="str">
            <v>IHC - Intra-group Payments in Transit Payable Fx A</v>
          </cell>
          <cell r="E1788" t="str">
            <v>X</v>
          </cell>
          <cell r="F1788" t="str">
            <v>BAL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</row>
        <row r="1789">
          <cell r="B1789">
            <v>2256101000</v>
          </cell>
          <cell r="C1789" t="str">
            <v>Trsy Buy Back Sh Crd</v>
          </cell>
          <cell r="D1789" t="str">
            <v>Treasury Buy Back Shares Creditors</v>
          </cell>
          <cell r="E1789" t="str">
            <v>X</v>
          </cell>
          <cell r="F1789" t="str">
            <v>BAL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</row>
        <row r="1790">
          <cell r="B1790">
            <v>2260101000</v>
          </cell>
          <cell r="C1790" t="str">
            <v>Trd CRs Ext &gt;1yr</v>
          </cell>
          <cell r="D1790" t="str">
            <v>Trade Creditors - External &gt;1yr</v>
          </cell>
          <cell r="E1790" t="str">
            <v>X</v>
          </cell>
          <cell r="F1790" t="str">
            <v>BAL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</row>
        <row r="1791">
          <cell r="B1791">
            <v>2260201000</v>
          </cell>
          <cell r="C1791" t="str">
            <v>Trd CRs Int &gt;1yr</v>
          </cell>
          <cell r="D1791" t="str">
            <v>Trade Creditors - Internal &gt;1yr</v>
          </cell>
          <cell r="E1791" t="str">
            <v>X</v>
          </cell>
          <cell r="F1791" t="str">
            <v>BAL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</row>
        <row r="1792">
          <cell r="B1792">
            <v>2261101000</v>
          </cell>
          <cell r="C1792" t="str">
            <v>Duty Excise Ext &gt;1yr</v>
          </cell>
          <cell r="D1792" t="str">
            <v>Duty, Excise - External &gt;1yr</v>
          </cell>
          <cell r="E1792" t="str">
            <v>X</v>
          </cell>
          <cell r="F1792" t="str">
            <v>BAL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</row>
        <row r="1793">
          <cell r="B1793">
            <v>2262101000</v>
          </cell>
          <cell r="C1793" t="str">
            <v>Accr Charges Ext&gt;1yr</v>
          </cell>
          <cell r="D1793" t="str">
            <v>Accrued Charges - External &gt;1yr</v>
          </cell>
          <cell r="E1793" t="str">
            <v>X</v>
          </cell>
          <cell r="F1793" t="str">
            <v>BAL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</row>
        <row r="1794">
          <cell r="B1794">
            <v>2262102000</v>
          </cell>
          <cell r="C1794" t="str">
            <v>Deferred Income</v>
          </cell>
          <cell r="D1794" t="str">
            <v>Deferred Income</v>
          </cell>
          <cell r="E1794" t="str">
            <v>X</v>
          </cell>
          <cell r="F1794" t="str">
            <v>BAL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</row>
        <row r="1795">
          <cell r="B1795">
            <v>2262201000</v>
          </cell>
          <cell r="C1795" t="str">
            <v>Accr Charges Int&gt;1yr</v>
          </cell>
          <cell r="D1795" t="str">
            <v>Accrued Charges - Internal &gt;1yr</v>
          </cell>
          <cell r="E1795" t="str">
            <v>X</v>
          </cell>
          <cell r="F1795" t="str">
            <v>BAL</v>
          </cell>
          <cell r="G1795">
            <v>0</v>
          </cell>
          <cell r="H1795">
            <v>0</v>
          </cell>
          <cell r="I1795" t="str">
            <v>X</v>
          </cell>
          <cell r="J1795" t="str">
            <v>X</v>
          </cell>
          <cell r="K1795" t="str">
            <v>X</v>
          </cell>
          <cell r="L1795" t="str">
            <v>X</v>
          </cell>
        </row>
        <row r="1796">
          <cell r="B1796">
            <v>2263101000</v>
          </cell>
          <cell r="C1796" t="str">
            <v>Social Sec Ext&gt;1yr</v>
          </cell>
          <cell r="D1796" t="str">
            <v>Social Security - External &gt;1yr</v>
          </cell>
          <cell r="E1796" t="str">
            <v>X</v>
          </cell>
          <cell r="F1796" t="str">
            <v>BAL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</row>
        <row r="1797">
          <cell r="B1797">
            <v>2264101000</v>
          </cell>
          <cell r="C1797" t="str">
            <v>Sundry Pay Ext&gt;1yr</v>
          </cell>
          <cell r="D1797" t="str">
            <v>Sundry Payables - External &gt;1yr</v>
          </cell>
          <cell r="E1797" t="str">
            <v>X</v>
          </cell>
          <cell r="F1797" t="str">
            <v>BAL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</row>
        <row r="1798">
          <cell r="B1798">
            <v>2300101000</v>
          </cell>
          <cell r="C1798" t="str">
            <v>Drv Ext Fin Lb&lt;1yr</v>
          </cell>
          <cell r="D1798" t="str">
            <v>Derivs - External - Financing Related - Liab &lt;1yr</v>
          </cell>
          <cell r="E1798" t="str">
            <v>X</v>
          </cell>
          <cell r="F1798" t="str">
            <v>BAL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</row>
        <row r="1799">
          <cell r="B1799">
            <v>2300102000</v>
          </cell>
          <cell r="C1799" t="str">
            <v>Drv Ext Fin Intr Pay</v>
          </cell>
          <cell r="D1799" t="str">
            <v>Derivs-Ext-Financing Related - Interest Payable</v>
          </cell>
          <cell r="E1799" t="str">
            <v>X</v>
          </cell>
          <cell r="F1799" t="str">
            <v>BAL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</row>
        <row r="1800">
          <cell r="B1800">
            <v>2300201000</v>
          </cell>
          <cell r="C1800" t="str">
            <v>Drv Int Fin Lb&lt;1yr</v>
          </cell>
          <cell r="D1800" t="str">
            <v>Derivs - Internal - Financing Related - Liab &lt; 1yr</v>
          </cell>
          <cell r="E1800" t="str">
            <v>X</v>
          </cell>
          <cell r="F1800" t="str">
            <v>BAL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</row>
        <row r="1801">
          <cell r="B1801">
            <v>2300202000</v>
          </cell>
          <cell r="C1801" t="str">
            <v>Drv Int Fin Intr Pay</v>
          </cell>
          <cell r="D1801" t="str">
            <v>Derivs-Int-Financing Related - Interest Payable</v>
          </cell>
          <cell r="E1801" t="str">
            <v>X</v>
          </cell>
          <cell r="F1801" t="str">
            <v>BAL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</row>
        <row r="1802">
          <cell r="B1802">
            <v>2301101000</v>
          </cell>
          <cell r="C1802" t="str">
            <v>Drv Ext NonFinLb&lt;1yr</v>
          </cell>
          <cell r="D1802" t="str">
            <v>Derivs-External-Non-Financing Related-Liab &lt;1yr</v>
          </cell>
          <cell r="E1802" t="str">
            <v>X</v>
          </cell>
          <cell r="F1802" t="str">
            <v>BAL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</row>
        <row r="1803">
          <cell r="B1803">
            <v>2301201000</v>
          </cell>
          <cell r="C1803" t="str">
            <v>Drv Int NonFinLb&lt;1yr</v>
          </cell>
          <cell r="D1803" t="str">
            <v>Deriv - Int - Non-Financing Related - Liab &lt; 1 yr</v>
          </cell>
          <cell r="E1803" t="str">
            <v>X</v>
          </cell>
          <cell r="F1803" t="str">
            <v>BAL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</row>
        <row r="1804">
          <cell r="B1804">
            <v>2310101000</v>
          </cell>
          <cell r="C1804" t="str">
            <v>Drv Ext Fin Lb&gt;1yr</v>
          </cell>
          <cell r="D1804" t="str">
            <v>Derivs - External - Financing Related - Liab &gt;1yr</v>
          </cell>
          <cell r="E1804" t="str">
            <v>X</v>
          </cell>
          <cell r="F1804" t="str">
            <v>BAL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</row>
        <row r="1805">
          <cell r="B1805">
            <v>2310201000</v>
          </cell>
          <cell r="C1805" t="str">
            <v>Drv Int Fin Lb&gt;1yr</v>
          </cell>
          <cell r="D1805" t="str">
            <v>Derivs - Internal - Financing Related - Liab &gt;1yr</v>
          </cell>
          <cell r="E1805" t="str">
            <v>X</v>
          </cell>
          <cell r="F1805" t="str">
            <v>BAL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</row>
        <row r="1806">
          <cell r="B1806">
            <v>2311101000</v>
          </cell>
          <cell r="C1806" t="str">
            <v>Drv Ext NonFinLb&gt;1yr</v>
          </cell>
          <cell r="D1806" t="str">
            <v>Derivs-External-Non-Financing Related-Liab &gt;1yr</v>
          </cell>
          <cell r="E1806" t="str">
            <v>X</v>
          </cell>
          <cell r="F1806" t="str">
            <v>BAL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</row>
        <row r="1807">
          <cell r="B1807">
            <v>2311201000</v>
          </cell>
          <cell r="C1807" t="str">
            <v>Drv Int NonFinLb&gt;1yr</v>
          </cell>
          <cell r="D1807" t="str">
            <v>Derivs-Internal-Non-Financing Related-Liab &gt;1yr</v>
          </cell>
          <cell r="E1807" t="str">
            <v>X</v>
          </cell>
          <cell r="F1807" t="str">
            <v>BAL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</row>
        <row r="1808">
          <cell r="B1808">
            <v>2400101000</v>
          </cell>
          <cell r="C1808" t="str">
            <v>LB on As HFS</v>
          </cell>
          <cell r="D1808" t="str">
            <v>Liabilities on Assets Held for Sale</v>
          </cell>
          <cell r="E1808" t="str">
            <v>X</v>
          </cell>
          <cell r="F1808" t="str">
            <v>BAL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</row>
        <row r="1809">
          <cell r="B1809">
            <v>2500101000</v>
          </cell>
          <cell r="C1809" t="str">
            <v>Share Capital Pref</v>
          </cell>
          <cell r="D1809" t="str">
            <v>Share Capital - Preference</v>
          </cell>
          <cell r="E1809" t="str">
            <v>X</v>
          </cell>
          <cell r="F1809" t="str">
            <v>BAL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</row>
        <row r="1810">
          <cell r="B1810">
            <v>2500102000</v>
          </cell>
          <cell r="C1810" t="str">
            <v>Shr Capital Ordinary</v>
          </cell>
          <cell r="D1810" t="str">
            <v>Share Capital - Ordinary</v>
          </cell>
          <cell r="E1810" t="str">
            <v>X</v>
          </cell>
          <cell r="F1810" t="str">
            <v>BAL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</row>
        <row r="1811">
          <cell r="B1811">
            <v>2500103000</v>
          </cell>
          <cell r="C1811" t="str">
            <v>Shr Capital Inject</v>
          </cell>
          <cell r="D1811" t="str">
            <v>Share Capital - Injections</v>
          </cell>
          <cell r="E1811" t="str">
            <v>X</v>
          </cell>
          <cell r="F1811" t="str">
            <v>BAL</v>
          </cell>
          <cell r="G1811">
            <v>0</v>
          </cell>
          <cell r="H1811">
            <v>0</v>
          </cell>
          <cell r="I1811" t="str">
            <v>X</v>
          </cell>
          <cell r="J1811" t="str">
            <v>X</v>
          </cell>
          <cell r="K1811" t="str">
            <v>X</v>
          </cell>
          <cell r="L1811" t="str">
            <v>X</v>
          </cell>
        </row>
        <row r="1812">
          <cell r="B1812">
            <v>2501101000</v>
          </cell>
          <cell r="C1812" t="str">
            <v>Shr Capital Shr Prem</v>
          </cell>
          <cell r="D1812" t="str">
            <v>Share Capital - Share Premium Account</v>
          </cell>
          <cell r="E1812" t="str">
            <v>X</v>
          </cell>
          <cell r="F1812" t="str">
            <v>BAL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</row>
        <row r="1813">
          <cell r="B1813">
            <v>2502101000</v>
          </cell>
          <cell r="C1813" t="str">
            <v>Res Capital</v>
          </cell>
          <cell r="D1813" t="str">
            <v>Reserves - Capital</v>
          </cell>
          <cell r="E1813" t="str">
            <v>X</v>
          </cell>
          <cell r="F1813" t="str">
            <v>BAL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</row>
        <row r="1814">
          <cell r="B1814">
            <v>2503101000</v>
          </cell>
          <cell r="C1814" t="str">
            <v>Cap Red Res PLC</v>
          </cell>
          <cell r="D1814" t="str">
            <v>Capital Redemption Reserve - PLC</v>
          </cell>
          <cell r="E1814" t="str">
            <v>X</v>
          </cell>
          <cell r="F1814" t="str">
            <v>BAL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</row>
        <row r="1815">
          <cell r="B1815">
            <v>2504101000</v>
          </cell>
          <cell r="C1815" t="str">
            <v>Merger Reserve Group</v>
          </cell>
          <cell r="D1815" t="str">
            <v>Merger Reserve (Restricted use - Group only)</v>
          </cell>
          <cell r="E1815" t="str">
            <v>X</v>
          </cell>
          <cell r="F1815" t="str">
            <v>BAL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</row>
        <row r="1816">
          <cell r="B1816">
            <v>2505201000</v>
          </cell>
          <cell r="C1816" t="str">
            <v>Reserve Cap Int</v>
          </cell>
          <cell r="D1816" t="str">
            <v>Reserves - Capital (Internal)</v>
          </cell>
          <cell r="E1816" t="str">
            <v>X</v>
          </cell>
          <cell r="F1816" t="str">
            <v>BAL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</row>
        <row r="1817">
          <cell r="B1817">
            <v>2600101000</v>
          </cell>
          <cell r="C1817" t="str">
            <v>ResCTNetInvHdgFVG/L</v>
          </cell>
          <cell r="D1817" t="str">
            <v>Reserves - CT - Net Inv Hedge FV Gain/Loss</v>
          </cell>
          <cell r="E1817" t="str">
            <v>X</v>
          </cell>
          <cell r="F1817" t="str">
            <v>BAL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</row>
        <row r="1818">
          <cell r="B1818">
            <v>2600102000</v>
          </cell>
          <cell r="C1818" t="str">
            <v>ResCTNetInvHdgManAdj</v>
          </cell>
          <cell r="D1818" t="str">
            <v>Reserves - CT - Net Inv Hedge FV G/L - Man Adj</v>
          </cell>
          <cell r="E1818" t="str">
            <v>X</v>
          </cell>
          <cell r="F1818" t="str">
            <v>BAL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</row>
        <row r="1819">
          <cell r="B1819">
            <v>2600103000</v>
          </cell>
          <cell r="C1819" t="str">
            <v>Res FX Ctrl A/C Subs</v>
          </cell>
          <cell r="D1819" t="str">
            <v>Reserves - FX Control Account (Subsidiaries)</v>
          </cell>
          <cell r="E1819" t="str">
            <v>X</v>
          </cell>
          <cell r="F1819" t="str">
            <v>BAL</v>
          </cell>
          <cell r="G1819">
            <v>0</v>
          </cell>
          <cell r="H1819">
            <v>0</v>
          </cell>
          <cell r="I1819" t="str">
            <v>X</v>
          </cell>
          <cell r="J1819" t="str">
            <v>X</v>
          </cell>
          <cell r="K1819" t="str">
            <v>X</v>
          </cell>
          <cell r="L1819" t="str">
            <v>X</v>
          </cell>
        </row>
        <row r="1820">
          <cell r="B1820">
            <v>2600111000</v>
          </cell>
          <cell r="C1820" t="str">
            <v>Def Tx Net Inv Hdg</v>
          </cell>
          <cell r="D1820" t="str">
            <v>Deferred Tax - Net Inv Hedge FV Gains/Loss</v>
          </cell>
          <cell r="E1820" t="str">
            <v>X</v>
          </cell>
          <cell r="F1820" t="str">
            <v>BAL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</row>
        <row r="1821">
          <cell r="B1821">
            <v>2600201000</v>
          </cell>
          <cell r="C1821" t="str">
            <v>Res CT Perm L&amp;B Int</v>
          </cell>
          <cell r="D1821" t="str">
            <v>Reserves - CT - Perm Loans &amp; Borrowings - Internal</v>
          </cell>
          <cell r="E1821" t="str">
            <v>X</v>
          </cell>
          <cell r="F1821" t="str">
            <v>BAL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</row>
        <row r="1822">
          <cell r="B1822">
            <v>2600202000</v>
          </cell>
          <cell r="C1822" t="str">
            <v>ResCTPermIntManAdj</v>
          </cell>
          <cell r="D1822" t="str">
            <v>Reserves - CT - Perm Loans &amp; Borrow- Int - Man Adj</v>
          </cell>
          <cell r="E1822" t="str">
            <v>X</v>
          </cell>
          <cell r="F1822" t="str">
            <v>BAL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</row>
        <row r="1823">
          <cell r="B1823">
            <v>2600211000</v>
          </cell>
          <cell r="C1823" t="str">
            <v>Def Tx Perm Borr Int</v>
          </cell>
          <cell r="D1823" t="str">
            <v>Deferred Tax - Perm Loans &amp; Borrowings - Internal</v>
          </cell>
          <cell r="E1823" t="str">
            <v>X</v>
          </cell>
          <cell r="F1823" t="str">
            <v>BAL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</row>
        <row r="1824">
          <cell r="B1824">
            <v>2620101000</v>
          </cell>
          <cell r="C1824" t="str">
            <v>Res CF Hedge Fin</v>
          </cell>
          <cell r="D1824" t="str">
            <v>Reserves - CF Hedge Reserve - Financing</v>
          </cell>
          <cell r="E1824" t="str">
            <v>X</v>
          </cell>
          <cell r="F1824" t="str">
            <v>BAL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</row>
        <row r="1825">
          <cell r="B1825">
            <v>2620102000</v>
          </cell>
          <cell r="C1825" t="str">
            <v>ResCFHdgResFinManAdj</v>
          </cell>
          <cell r="D1825" t="str">
            <v>Reserves - CF Hedge Reserve - Financing - Man Adj</v>
          </cell>
          <cell r="E1825" t="str">
            <v>X</v>
          </cell>
          <cell r="F1825" t="str">
            <v>BAL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</row>
        <row r="1826">
          <cell r="B1826">
            <v>2620103000</v>
          </cell>
          <cell r="C1826" t="str">
            <v>DefTx CF Hdg Res Fin</v>
          </cell>
          <cell r="D1826" t="str">
            <v>Deferred Tax - CF Hedge Reserve - Financing</v>
          </cell>
          <cell r="E1826" t="str">
            <v>X</v>
          </cell>
          <cell r="F1826" t="str">
            <v>BAL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</row>
        <row r="1827">
          <cell r="B1827">
            <v>2620111000</v>
          </cell>
          <cell r="C1827" t="str">
            <v>Res CF Hedge Non Fin</v>
          </cell>
          <cell r="D1827" t="str">
            <v>Reserves - CF Hedge Reserve - Non-Financing</v>
          </cell>
          <cell r="E1827" t="str">
            <v>X</v>
          </cell>
          <cell r="F1827" t="str">
            <v>BAL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</row>
        <row r="1828">
          <cell r="B1828">
            <v>2620112000</v>
          </cell>
          <cell r="C1828" t="str">
            <v>ResCFHNonFinManAdj</v>
          </cell>
          <cell r="D1828" t="str">
            <v>Reserves - CF Hedge Reserve - Non-Fing - Man Adj</v>
          </cell>
          <cell r="E1828" t="str">
            <v>X</v>
          </cell>
          <cell r="F1828" t="str">
            <v>BAL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</row>
        <row r="1829">
          <cell r="B1829">
            <v>2620113000</v>
          </cell>
          <cell r="C1829" t="str">
            <v>DefTxCFHdgResNonFin</v>
          </cell>
          <cell r="D1829" t="str">
            <v>Deferred Tax - CF Hedge Reserve - Non-Financing</v>
          </cell>
          <cell r="E1829" t="str">
            <v>X</v>
          </cell>
          <cell r="F1829" t="str">
            <v>BAL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</row>
        <row r="1830">
          <cell r="B1830">
            <v>2640101000</v>
          </cell>
          <cell r="C1830" t="str">
            <v>Res FV AFSs of Inv</v>
          </cell>
          <cell r="D1830" t="str">
            <v>Reserves - FV Available for Sales of Investments</v>
          </cell>
          <cell r="E1830" t="str">
            <v>X</v>
          </cell>
          <cell r="F1830" t="str">
            <v>BAL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</row>
        <row r="1831">
          <cell r="B1831">
            <v>2640102000</v>
          </cell>
          <cell r="C1831" t="str">
            <v>DefTx AFS Inv</v>
          </cell>
          <cell r="D1831" t="str">
            <v>Deferred Tax - Available for Sale investments</v>
          </cell>
          <cell r="E1831" t="str">
            <v>X</v>
          </cell>
          <cell r="F1831" t="str">
            <v>BAL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</row>
        <row r="1832">
          <cell r="B1832">
            <v>2660101000</v>
          </cell>
          <cell r="C1832" t="str">
            <v>Res Revaluation Res</v>
          </cell>
          <cell r="D1832" t="str">
            <v>Reserves - Revaluation reserve</v>
          </cell>
          <cell r="E1832" t="str">
            <v>X</v>
          </cell>
          <cell r="F1832" t="str">
            <v>BAL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</row>
        <row r="1833">
          <cell r="B1833">
            <v>2660102000</v>
          </cell>
          <cell r="C1833" t="str">
            <v>DefTx Reval Res</v>
          </cell>
          <cell r="D1833" t="str">
            <v>Deferred tax - Revaluation reserve</v>
          </cell>
          <cell r="E1833" t="str">
            <v>X</v>
          </cell>
          <cell r="F1833" t="str">
            <v>BAL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</row>
        <row r="1834">
          <cell r="B1834">
            <v>2670101000</v>
          </cell>
          <cell r="C1834" t="str">
            <v>Oth Res Grp Only</v>
          </cell>
          <cell r="D1834" t="str">
            <v>Other Reserves (Restricted use - Group only)</v>
          </cell>
          <cell r="E1834" t="str">
            <v>X</v>
          </cell>
          <cell r="F1834" t="str">
            <v>BAL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</row>
        <row r="1835">
          <cell r="B1835">
            <v>2700101000</v>
          </cell>
          <cell r="C1835" t="str">
            <v>P/L for the period</v>
          </cell>
          <cell r="D1835" t="str">
            <v>Profit/Loss for the period</v>
          </cell>
          <cell r="E1835" t="str">
            <v>X</v>
          </cell>
          <cell r="F1835" t="str">
            <v>BAL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</row>
        <row r="1836">
          <cell r="B1836">
            <v>2700111000</v>
          </cell>
          <cell r="C1836" t="str">
            <v>Res Intgbl Pre FRS10</v>
          </cell>
          <cell r="D1836" t="str">
            <v>Reserves - Intangibles Pre FRS 10</v>
          </cell>
          <cell r="E1836" t="str">
            <v>X</v>
          </cell>
          <cell r="F1836" t="str">
            <v>BAL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</row>
        <row r="1837">
          <cell r="B1837">
            <v>2700121000</v>
          </cell>
          <cell r="C1837" t="str">
            <v>Res Treasury SS Shr</v>
          </cell>
          <cell r="D1837" t="str">
            <v>Reserves - Treasury Share Scheme Shares</v>
          </cell>
          <cell r="E1837" t="str">
            <v>X</v>
          </cell>
          <cell r="F1837" t="str">
            <v>BAL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</row>
        <row r="1838">
          <cell r="B1838">
            <v>2700122000</v>
          </cell>
          <cell r="C1838" t="str">
            <v>Res Treasury Buy Bac</v>
          </cell>
          <cell r="D1838" t="str">
            <v>Reserves - Treasury Buy Back Shares</v>
          </cell>
          <cell r="E1838" t="str">
            <v>X</v>
          </cell>
          <cell r="F1838" t="str">
            <v>BAL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</row>
        <row r="1839">
          <cell r="B1839">
            <v>2700123000</v>
          </cell>
          <cell r="C1839" t="str">
            <v>Res Employee SSs</v>
          </cell>
          <cell r="D1839" t="str">
            <v>Reserves - Employee Share Schemes</v>
          </cell>
          <cell r="E1839" t="str">
            <v>X</v>
          </cell>
          <cell r="F1839" t="str">
            <v>BAL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</row>
        <row r="1840">
          <cell r="B1840">
            <v>2700124000</v>
          </cell>
          <cell r="C1840" t="str">
            <v>Res Dfrd Tx Shr Sch</v>
          </cell>
          <cell r="D1840" t="str">
            <v>Reserves - Deferred Tax Share Scheme</v>
          </cell>
          <cell r="E1840" t="str">
            <v>X</v>
          </cell>
          <cell r="F1840" t="str">
            <v>BAL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</row>
        <row r="1841">
          <cell r="B1841">
            <v>2700131000</v>
          </cell>
          <cell r="C1841" t="str">
            <v>Res Act g/l on RBS</v>
          </cell>
          <cell r="D1841" t="str">
            <v>Reserves - actuarial g/l on retiremnt ben schemes</v>
          </cell>
          <cell r="E1841" t="str">
            <v>X</v>
          </cell>
          <cell r="F1841" t="str">
            <v>BAL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</row>
        <row r="1842">
          <cell r="B1842">
            <v>2700132000</v>
          </cell>
          <cell r="C1842" t="str">
            <v>Defrd tax Act G/LRBS</v>
          </cell>
          <cell r="D1842" t="str">
            <v>Defrd tax - actuarial g/l on retiremnt ben schemes</v>
          </cell>
          <cell r="E1842" t="str">
            <v>X</v>
          </cell>
          <cell r="F1842" t="str">
            <v>BAL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</row>
        <row r="1843">
          <cell r="B1843">
            <v>2700133000</v>
          </cell>
          <cell r="C1843" t="str">
            <v>Surplus Recog. &amp; MFu</v>
          </cell>
          <cell r="D1843" t="str">
            <v>Surplus Recog. &amp; Min Fund Obligations-Subsidia</v>
          </cell>
          <cell r="E1843" t="str">
            <v>X</v>
          </cell>
          <cell r="F1843" t="str">
            <v>BAL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</row>
        <row r="1844">
          <cell r="B1844">
            <v>2700134000</v>
          </cell>
          <cell r="C1844" t="str">
            <v>DefTx Srp Recg Mfund</v>
          </cell>
          <cell r="D1844" t="str">
            <v>Deferred Tax-Surplus Recog. &amp; Min Fund Oblig-Subs.</v>
          </cell>
          <cell r="E1844" t="str">
            <v>X</v>
          </cell>
          <cell r="F1844" t="str">
            <v>BAL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</row>
        <row r="1845">
          <cell r="B1845">
            <v>2700135000</v>
          </cell>
          <cell r="C1845" t="str">
            <v>Res Act g/l on RBS2</v>
          </cell>
          <cell r="D1845" t="str">
            <v>Reserves - actuarial g/l on retiremnt ben sch 2</v>
          </cell>
          <cell r="E1845" t="str">
            <v>X</v>
          </cell>
          <cell r="F1845" t="str">
            <v>BAL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</row>
        <row r="1846">
          <cell r="B1846">
            <v>2700136000</v>
          </cell>
          <cell r="C1846" t="str">
            <v>Res Act g/l on RBS3</v>
          </cell>
          <cell r="D1846" t="str">
            <v>Reserves - actuarial g/l on retiremnt ben sch 3</v>
          </cell>
          <cell r="E1846" t="str">
            <v>X</v>
          </cell>
          <cell r="F1846" t="str">
            <v>BAL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</row>
        <row r="1847">
          <cell r="B1847">
            <v>2700137000</v>
          </cell>
          <cell r="C1847" t="str">
            <v>Defrd tax Act GLRBS2</v>
          </cell>
          <cell r="D1847" t="str">
            <v>Defrd tax - actuarial g/l on retiremnt ben sch 2</v>
          </cell>
          <cell r="E1847" t="str">
            <v>X</v>
          </cell>
          <cell r="F1847" t="str">
            <v>BAL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</row>
        <row r="1848">
          <cell r="B1848">
            <v>2700138000</v>
          </cell>
          <cell r="C1848" t="str">
            <v>Defrd tax Act GLRBS3</v>
          </cell>
          <cell r="D1848" t="str">
            <v>Defrd tax - actuarial g/l on retiremnt ben sch 3</v>
          </cell>
          <cell r="E1848" t="str">
            <v>X</v>
          </cell>
          <cell r="F1848" t="str">
            <v>BAL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</row>
        <row r="1849">
          <cell r="B1849">
            <v>2700171000</v>
          </cell>
          <cell r="C1849" t="str">
            <v>Current Tax Directly</v>
          </cell>
          <cell r="D1849" t="str">
            <v>Current Tax Directly Recognised in Equity</v>
          </cell>
          <cell r="E1849" t="str">
            <v>X</v>
          </cell>
          <cell r="F1849" t="str">
            <v>BAL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</row>
        <row r="1850">
          <cell r="B1850">
            <v>2700181000</v>
          </cell>
          <cell r="C1850" t="str">
            <v>Ord Div Pd Ext Min</v>
          </cell>
          <cell r="D1850" t="str">
            <v>Ordinary Dividends Paid  External to Minorities</v>
          </cell>
          <cell r="E1850" t="str">
            <v>X</v>
          </cell>
          <cell r="F1850" t="str">
            <v>BAL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</row>
        <row r="1851">
          <cell r="B1851">
            <v>2700182000</v>
          </cell>
          <cell r="C1851" t="str">
            <v>Ordinary Div Paid Ex</v>
          </cell>
          <cell r="D1851" t="str">
            <v>Ordinary Dividends Paid  External to Minorities</v>
          </cell>
          <cell r="E1851" t="str">
            <v>X</v>
          </cell>
          <cell r="F1851" t="str">
            <v>BAL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</row>
        <row r="1852">
          <cell r="B1852">
            <v>2700183000</v>
          </cell>
          <cell r="C1852" t="str">
            <v>BAT PLC Ord Div Paid</v>
          </cell>
          <cell r="D1852" t="str">
            <v>BAT PLC Ordinary Dividends Paid</v>
          </cell>
          <cell r="E1852" t="str">
            <v>X</v>
          </cell>
          <cell r="F1852" t="str">
            <v>BAL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</row>
        <row r="1853">
          <cell r="B1853">
            <v>2700191000</v>
          </cell>
          <cell r="C1853" t="str">
            <v>Oth movements</v>
          </cell>
          <cell r="D1853" t="str">
            <v>Other movements</v>
          </cell>
          <cell r="E1853" t="str">
            <v>X</v>
          </cell>
          <cell r="F1853" t="str">
            <v>BAL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</row>
        <row r="1854">
          <cell r="B1854">
            <v>2700192000</v>
          </cell>
          <cell r="C1854" t="str">
            <v>Oth movements IFRS2</v>
          </cell>
          <cell r="D1854" t="str">
            <v>Other movements - IFRS2</v>
          </cell>
          <cell r="E1854" t="str">
            <v>X</v>
          </cell>
          <cell r="F1854" t="str">
            <v>BAL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</row>
        <row r="1855">
          <cell r="B1855">
            <v>2700201000</v>
          </cell>
          <cell r="C1855" t="str">
            <v>Ordinary Div Paid In</v>
          </cell>
          <cell r="D1855" t="str">
            <v>Ordinary Dividends Paid - Internal</v>
          </cell>
          <cell r="E1855" t="str">
            <v>X</v>
          </cell>
          <cell r="F1855" t="str">
            <v>BAL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</row>
        <row r="1856">
          <cell r="B1856">
            <v>3000100500</v>
          </cell>
          <cell r="C1856" t="str">
            <v>T/O Ext Dom Cigs</v>
          </cell>
          <cell r="D1856" t="str">
            <v>Turnover External - Domestic Cigarettes</v>
          </cell>
          <cell r="E1856">
            <v>0</v>
          </cell>
          <cell r="F1856" t="str">
            <v>P&amp;L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</row>
        <row r="1857">
          <cell r="B1857">
            <v>3000101500</v>
          </cell>
          <cell r="C1857" t="str">
            <v>T/O Ext Dom OTP</v>
          </cell>
          <cell r="D1857" t="str">
            <v>Turnover External - Domestic OTP</v>
          </cell>
          <cell r="E1857">
            <v>0</v>
          </cell>
          <cell r="F1857" t="str">
            <v>P&amp;L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</row>
        <row r="1858">
          <cell r="B1858">
            <v>3000102500</v>
          </cell>
          <cell r="C1858" t="str">
            <v>T/O Ext Dom NTP</v>
          </cell>
          <cell r="D1858" t="str">
            <v>Turnover External - Domestic NTP</v>
          </cell>
          <cell r="E1858">
            <v>0</v>
          </cell>
          <cell r="F1858" t="str">
            <v>P&amp;L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</row>
        <row r="1859">
          <cell r="B1859">
            <v>3000103500</v>
          </cell>
          <cell r="C1859" t="str">
            <v>T/O Ext Dom Srv</v>
          </cell>
          <cell r="D1859" t="str">
            <v>Turnover External - Domestic Services</v>
          </cell>
          <cell r="E1859">
            <v>0</v>
          </cell>
          <cell r="F1859" t="str">
            <v>P&amp;L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</row>
        <row r="1860">
          <cell r="B1860">
            <v>3000104500</v>
          </cell>
          <cell r="C1860" t="str">
            <v>T/O Ext Expt Cigs</v>
          </cell>
          <cell r="D1860" t="str">
            <v>Turnover External - Export Cigarettes</v>
          </cell>
          <cell r="E1860">
            <v>0</v>
          </cell>
          <cell r="F1860" t="str">
            <v>P&amp;L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</row>
        <row r="1861">
          <cell r="B1861">
            <v>3000105500</v>
          </cell>
          <cell r="C1861" t="str">
            <v>T/O Ext Expt OTP</v>
          </cell>
          <cell r="D1861" t="str">
            <v>Turnover External - Export OTP</v>
          </cell>
          <cell r="E1861">
            <v>0</v>
          </cell>
          <cell r="F1861" t="str">
            <v>P&amp;L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</row>
        <row r="1862">
          <cell r="B1862">
            <v>3000106500</v>
          </cell>
          <cell r="C1862" t="str">
            <v>T/O Ext Expt NTP</v>
          </cell>
          <cell r="D1862" t="str">
            <v>Turnover External - Export NTP</v>
          </cell>
          <cell r="E1862">
            <v>0</v>
          </cell>
          <cell r="F1862" t="str">
            <v>P&amp;L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</row>
        <row r="1863">
          <cell r="B1863">
            <v>3000107500</v>
          </cell>
          <cell r="C1863" t="str">
            <v>T/O Ext Expt Srv</v>
          </cell>
          <cell r="D1863" t="str">
            <v>Turnover External - Export Services</v>
          </cell>
          <cell r="E1863">
            <v>0</v>
          </cell>
          <cell r="F1863" t="str">
            <v>P&amp;L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</row>
        <row r="1864">
          <cell r="B1864">
            <v>3000108500</v>
          </cell>
          <cell r="C1864" t="str">
            <v>T/O Ext DF Cigs</v>
          </cell>
          <cell r="D1864" t="str">
            <v>Turnover External - Duty Free Cigarettes</v>
          </cell>
          <cell r="E1864">
            <v>0</v>
          </cell>
          <cell r="F1864" t="str">
            <v>P&amp;L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</row>
        <row r="1865">
          <cell r="B1865">
            <v>3000109500</v>
          </cell>
          <cell r="C1865" t="str">
            <v>T/O Ext DF OTP</v>
          </cell>
          <cell r="D1865" t="str">
            <v>Turnover External - Duty Free OTP</v>
          </cell>
          <cell r="E1865">
            <v>0</v>
          </cell>
          <cell r="F1865" t="str">
            <v>P&amp;L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</row>
        <row r="1866">
          <cell r="B1866">
            <v>3000110500</v>
          </cell>
          <cell r="C1866" t="str">
            <v>T/O Ext DF NTP</v>
          </cell>
          <cell r="D1866" t="str">
            <v>Turnover External - Duty Free NTP</v>
          </cell>
          <cell r="E1866">
            <v>0</v>
          </cell>
          <cell r="F1866" t="str">
            <v>P&amp;L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</row>
        <row r="1867">
          <cell r="B1867">
            <v>3000111500</v>
          </cell>
          <cell r="C1867" t="str">
            <v>T/O Ext DF Srv</v>
          </cell>
          <cell r="D1867" t="str">
            <v>Turnover External - Duty Free Services</v>
          </cell>
          <cell r="E1867">
            <v>0</v>
          </cell>
          <cell r="F1867" t="str">
            <v>P&amp;L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</row>
        <row r="1868">
          <cell r="B1868">
            <v>3000120500</v>
          </cell>
          <cell r="C1868" t="str">
            <v>Rev VAT Ext Dom Cigs</v>
          </cell>
          <cell r="D1868" t="str">
            <v>Revenue VAT External - Domestic Cigarettes</v>
          </cell>
          <cell r="E1868">
            <v>0</v>
          </cell>
          <cell r="F1868" t="str">
            <v>P&amp;L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</row>
        <row r="1869">
          <cell r="B1869">
            <v>3000121500</v>
          </cell>
          <cell r="C1869" t="str">
            <v>Rev VAT Ext Dom OTP</v>
          </cell>
          <cell r="D1869" t="str">
            <v>Revenue VAT External - Domestic OTP</v>
          </cell>
          <cell r="E1869">
            <v>0</v>
          </cell>
          <cell r="F1869" t="str">
            <v>P&amp;L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</row>
        <row r="1870">
          <cell r="B1870">
            <v>3000122500</v>
          </cell>
          <cell r="C1870" t="str">
            <v>Rev VAT Ext Dom NTP</v>
          </cell>
          <cell r="D1870" t="str">
            <v>Revenue VAT External - Domestic NTP</v>
          </cell>
          <cell r="E1870">
            <v>0</v>
          </cell>
          <cell r="F1870" t="str">
            <v>P&amp;L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</row>
        <row r="1871">
          <cell r="B1871">
            <v>3000123500</v>
          </cell>
          <cell r="C1871" t="str">
            <v>Rev VAT Ext Dom Srv</v>
          </cell>
          <cell r="D1871" t="str">
            <v>Revenue VAT External - Domestic Services</v>
          </cell>
          <cell r="E1871">
            <v>0</v>
          </cell>
          <cell r="F1871" t="str">
            <v>P&amp;L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</row>
        <row r="1872">
          <cell r="B1872">
            <v>3000124500</v>
          </cell>
          <cell r="C1872" t="str">
            <v>Rev VATExtExptCigs</v>
          </cell>
          <cell r="D1872" t="str">
            <v>Revenue VAT External - Export Cigarettes</v>
          </cell>
          <cell r="E1872">
            <v>0</v>
          </cell>
          <cell r="F1872" t="str">
            <v>P&amp;L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</row>
        <row r="1873">
          <cell r="B1873">
            <v>3000125500</v>
          </cell>
          <cell r="C1873" t="str">
            <v>Rev VAT Ext Expt OTP</v>
          </cell>
          <cell r="D1873" t="str">
            <v>Revenue VAT External - Export OTP</v>
          </cell>
          <cell r="E1873">
            <v>0</v>
          </cell>
          <cell r="F1873" t="str">
            <v>P&amp;L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</row>
        <row r="1874">
          <cell r="B1874">
            <v>3000126500</v>
          </cell>
          <cell r="C1874" t="str">
            <v>Rev VAT Ext Expt NTP</v>
          </cell>
          <cell r="D1874" t="str">
            <v>Revenue VAT External - Export NTP</v>
          </cell>
          <cell r="E1874">
            <v>0</v>
          </cell>
          <cell r="F1874" t="str">
            <v>P&amp;L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</row>
        <row r="1875">
          <cell r="B1875">
            <v>3000127500</v>
          </cell>
          <cell r="C1875" t="str">
            <v>Rev VAT Ext Expt Srv</v>
          </cell>
          <cell r="D1875" t="str">
            <v>Revenue VAT External - Export Services</v>
          </cell>
          <cell r="E1875">
            <v>0</v>
          </cell>
          <cell r="F1875" t="str">
            <v>P&amp;L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</row>
        <row r="1876">
          <cell r="B1876">
            <v>3000128500</v>
          </cell>
          <cell r="C1876" t="str">
            <v>Rev VAT Ext DF Cigs</v>
          </cell>
          <cell r="D1876" t="str">
            <v>Revenue VAT External - Duty Free Cigarettes</v>
          </cell>
          <cell r="E1876">
            <v>0</v>
          </cell>
          <cell r="F1876" t="str">
            <v>P&amp;L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</row>
        <row r="1877">
          <cell r="B1877">
            <v>3000129500</v>
          </cell>
          <cell r="C1877" t="str">
            <v>Rev VAT Ext DF OTP</v>
          </cell>
          <cell r="D1877" t="str">
            <v>Revenue VAT External - Duty Free OTP</v>
          </cell>
          <cell r="E1877">
            <v>0</v>
          </cell>
          <cell r="F1877" t="str">
            <v>P&amp;L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</row>
        <row r="1878">
          <cell r="B1878">
            <v>3000130500</v>
          </cell>
          <cell r="C1878" t="str">
            <v>Rev VAT Ext DF NTP</v>
          </cell>
          <cell r="D1878" t="str">
            <v>Revenue VAT External - Duty Free NTP</v>
          </cell>
          <cell r="E1878">
            <v>0</v>
          </cell>
          <cell r="F1878" t="str">
            <v>P&amp;L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</row>
        <row r="1879">
          <cell r="B1879">
            <v>3000131500</v>
          </cell>
          <cell r="C1879" t="str">
            <v>Rev VAT Ext DF Srv</v>
          </cell>
          <cell r="D1879" t="str">
            <v>Revenue VAT External - Duty Free Services</v>
          </cell>
          <cell r="E1879">
            <v>0</v>
          </cell>
          <cell r="F1879" t="str">
            <v>P&amp;L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</row>
        <row r="1880">
          <cell r="B1880">
            <v>3000140500</v>
          </cell>
          <cell r="C1880" t="str">
            <v>Rev Exc Ext Dom Cigs</v>
          </cell>
          <cell r="D1880" t="str">
            <v>Revenue Excise External - Domestic Cigarettes</v>
          </cell>
          <cell r="E1880">
            <v>0</v>
          </cell>
          <cell r="F1880" t="str">
            <v>P&amp;L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</row>
        <row r="1881">
          <cell r="B1881">
            <v>3000141500</v>
          </cell>
          <cell r="C1881" t="str">
            <v>Rev Exc Ext Dom OTP</v>
          </cell>
          <cell r="D1881" t="str">
            <v>Revenue Excise External - Domestic OTP</v>
          </cell>
          <cell r="E1881">
            <v>0</v>
          </cell>
          <cell r="F1881" t="str">
            <v>P&amp;L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</row>
        <row r="1882">
          <cell r="B1882">
            <v>3000142500</v>
          </cell>
          <cell r="C1882" t="str">
            <v>Rev Exc Ext Dom NTP</v>
          </cell>
          <cell r="D1882" t="str">
            <v>Revenue Excise External - Domestic NTP</v>
          </cell>
          <cell r="E1882">
            <v>0</v>
          </cell>
          <cell r="F1882" t="str">
            <v>P&amp;L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</row>
        <row r="1883">
          <cell r="B1883">
            <v>3000143500</v>
          </cell>
          <cell r="C1883" t="str">
            <v>Rev Exc Ext Dom Srv</v>
          </cell>
          <cell r="D1883" t="str">
            <v>Revenue Excise External - Domestic Services</v>
          </cell>
          <cell r="E1883">
            <v>0</v>
          </cell>
          <cell r="F1883" t="str">
            <v>P&amp;L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</row>
        <row r="1884">
          <cell r="B1884">
            <v>3000144500</v>
          </cell>
          <cell r="C1884" t="str">
            <v>Rev ExcExtExptCigs</v>
          </cell>
          <cell r="D1884" t="str">
            <v>Revenue Excise External - Export Cigarettes</v>
          </cell>
          <cell r="E1884">
            <v>0</v>
          </cell>
          <cell r="F1884" t="str">
            <v>P&amp;L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</row>
        <row r="1885">
          <cell r="B1885">
            <v>3000145500</v>
          </cell>
          <cell r="C1885" t="str">
            <v>Rev Exc Ext Expt OTP</v>
          </cell>
          <cell r="D1885" t="str">
            <v>Revenue Excise External - Export OTP</v>
          </cell>
          <cell r="E1885">
            <v>0</v>
          </cell>
          <cell r="F1885" t="str">
            <v>P&amp;L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</row>
        <row r="1886">
          <cell r="B1886">
            <v>3000146500</v>
          </cell>
          <cell r="C1886" t="str">
            <v>Rev Exc Ext Expt NTP</v>
          </cell>
          <cell r="D1886" t="str">
            <v>Revenue Excise External - Export NTP</v>
          </cell>
          <cell r="E1886">
            <v>0</v>
          </cell>
          <cell r="F1886" t="str">
            <v>P&amp;L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</row>
        <row r="1887">
          <cell r="B1887">
            <v>3000147500</v>
          </cell>
          <cell r="C1887" t="str">
            <v>Rev Exc Ext Expt Srv</v>
          </cell>
          <cell r="D1887" t="str">
            <v>Revenue Excise External - Export Services</v>
          </cell>
          <cell r="E1887">
            <v>0</v>
          </cell>
          <cell r="F1887" t="str">
            <v>P&amp;L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</row>
        <row r="1888">
          <cell r="B1888">
            <v>3000148500</v>
          </cell>
          <cell r="C1888" t="str">
            <v>Rev Exc Ext DF Cigs</v>
          </cell>
          <cell r="D1888" t="str">
            <v>Revenue Excise External - Duty Free Cigarettes</v>
          </cell>
          <cell r="E1888">
            <v>0</v>
          </cell>
          <cell r="F1888" t="str">
            <v>P&amp;L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</row>
        <row r="1889">
          <cell r="B1889">
            <v>3000149500</v>
          </cell>
          <cell r="C1889" t="str">
            <v>Rev Exc Ext DF OTP</v>
          </cell>
          <cell r="D1889" t="str">
            <v>Revenue Excise External - Duty Free OTP</v>
          </cell>
          <cell r="E1889">
            <v>0</v>
          </cell>
          <cell r="F1889" t="str">
            <v>P&amp;L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</row>
        <row r="1890">
          <cell r="B1890">
            <v>3000150500</v>
          </cell>
          <cell r="C1890" t="str">
            <v>Rev Exc Ext DF NTP</v>
          </cell>
          <cell r="D1890" t="str">
            <v>Revenue Excise External - Duty Free NTP</v>
          </cell>
          <cell r="E1890">
            <v>0</v>
          </cell>
          <cell r="F1890" t="str">
            <v>P&amp;L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</row>
        <row r="1891">
          <cell r="B1891">
            <v>3000151500</v>
          </cell>
          <cell r="C1891" t="str">
            <v>Rev Exc Ext DF Srv</v>
          </cell>
          <cell r="D1891" t="str">
            <v>Revenue Excise External - Duty Free Services</v>
          </cell>
          <cell r="E1891">
            <v>0</v>
          </cell>
          <cell r="F1891" t="str">
            <v>P&amp;L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</row>
        <row r="1892">
          <cell r="B1892">
            <v>3000200500</v>
          </cell>
          <cell r="C1892" t="str">
            <v>T/O Int Dom Cigs</v>
          </cell>
          <cell r="D1892" t="str">
            <v>Turnover Internal - Domestic Cigarettes</v>
          </cell>
          <cell r="E1892">
            <v>0</v>
          </cell>
          <cell r="F1892" t="str">
            <v>P&amp;L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</row>
        <row r="1893">
          <cell r="B1893">
            <v>3000201500</v>
          </cell>
          <cell r="C1893" t="str">
            <v>T/O Int Dom OTP</v>
          </cell>
          <cell r="D1893" t="str">
            <v>Turnover Internal - Domestic OTP</v>
          </cell>
          <cell r="E1893">
            <v>0</v>
          </cell>
          <cell r="F1893" t="str">
            <v>P&amp;L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</row>
        <row r="1894">
          <cell r="B1894">
            <v>3000202500</v>
          </cell>
          <cell r="C1894" t="str">
            <v>T/O Int Dom NTP</v>
          </cell>
          <cell r="D1894" t="str">
            <v>Turnover Internal - Domestic NTP</v>
          </cell>
          <cell r="E1894">
            <v>0</v>
          </cell>
          <cell r="F1894" t="str">
            <v>P&amp;L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</row>
        <row r="1895">
          <cell r="B1895">
            <v>3000203500</v>
          </cell>
          <cell r="C1895" t="str">
            <v>T/O Int Dom Srv</v>
          </cell>
          <cell r="D1895" t="str">
            <v>Turnover Internal - Domestic Services</v>
          </cell>
          <cell r="E1895">
            <v>0</v>
          </cell>
          <cell r="F1895" t="str">
            <v>P&amp;L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</row>
        <row r="1896">
          <cell r="B1896">
            <v>3000204500</v>
          </cell>
          <cell r="C1896" t="str">
            <v>T/O Int Expt Cigs</v>
          </cell>
          <cell r="D1896" t="str">
            <v>Turnover Internal - Export Cigarettes</v>
          </cell>
          <cell r="E1896">
            <v>0</v>
          </cell>
          <cell r="F1896" t="str">
            <v>P&amp;L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</row>
        <row r="1897">
          <cell r="B1897">
            <v>3000205500</v>
          </cell>
          <cell r="C1897" t="str">
            <v>T/O Int Expt OTP</v>
          </cell>
          <cell r="D1897" t="str">
            <v>Turnover Internal - Export OTP</v>
          </cell>
          <cell r="E1897">
            <v>0</v>
          </cell>
          <cell r="F1897" t="str">
            <v>P&amp;L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</row>
        <row r="1898">
          <cell r="B1898">
            <v>3000206500</v>
          </cell>
          <cell r="C1898" t="str">
            <v>T/O Int Expt NTP</v>
          </cell>
          <cell r="D1898" t="str">
            <v>Turnover Internal - Export NTP</v>
          </cell>
          <cell r="E1898">
            <v>0</v>
          </cell>
          <cell r="F1898" t="str">
            <v>P&amp;L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</row>
        <row r="1899">
          <cell r="B1899">
            <v>3000207500</v>
          </cell>
          <cell r="C1899" t="str">
            <v>T/O Int Expt Srv</v>
          </cell>
          <cell r="D1899" t="str">
            <v>Turnover Internal - Export Services</v>
          </cell>
          <cell r="E1899">
            <v>0</v>
          </cell>
          <cell r="F1899" t="str">
            <v>P&amp;L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</row>
        <row r="1900">
          <cell r="B1900">
            <v>3000208500</v>
          </cell>
          <cell r="C1900" t="str">
            <v>T/O Int DF Cigs</v>
          </cell>
          <cell r="D1900" t="str">
            <v>Turnover Internal - Duty Free Cigarettes</v>
          </cell>
          <cell r="E1900">
            <v>0</v>
          </cell>
          <cell r="F1900" t="str">
            <v>P&amp;L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</row>
        <row r="1901">
          <cell r="B1901">
            <v>3000209500</v>
          </cell>
          <cell r="C1901" t="str">
            <v>T/O Int DF OTP</v>
          </cell>
          <cell r="D1901" t="str">
            <v>Turnover Internal - Duty Free OTP</v>
          </cell>
          <cell r="E1901">
            <v>0</v>
          </cell>
          <cell r="F1901" t="str">
            <v>P&amp;L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</row>
        <row r="1902">
          <cell r="B1902">
            <v>3000210500</v>
          </cell>
          <cell r="C1902" t="str">
            <v>T/O Int DF NTP</v>
          </cell>
          <cell r="D1902" t="str">
            <v>Turnover Internal - Duty Free NTP</v>
          </cell>
          <cell r="E1902">
            <v>0</v>
          </cell>
          <cell r="F1902" t="str">
            <v>P&amp;L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</row>
        <row r="1903">
          <cell r="B1903">
            <v>3000211500</v>
          </cell>
          <cell r="C1903" t="str">
            <v>T/O Int DF Srv</v>
          </cell>
          <cell r="D1903" t="str">
            <v>Turnover Internal - Duty Free Services</v>
          </cell>
          <cell r="E1903">
            <v>0</v>
          </cell>
          <cell r="F1903" t="str">
            <v>P&amp;L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</row>
        <row r="1904">
          <cell r="B1904">
            <v>3000220500</v>
          </cell>
          <cell r="C1904" t="str">
            <v>Rev VAT Int Dom Cigs</v>
          </cell>
          <cell r="D1904" t="str">
            <v>Revenue VAT Internal - Domestic Cigarettes</v>
          </cell>
          <cell r="E1904">
            <v>0</v>
          </cell>
          <cell r="F1904" t="str">
            <v>P&amp;L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</row>
        <row r="1905">
          <cell r="B1905">
            <v>3000221500</v>
          </cell>
          <cell r="C1905" t="str">
            <v>Rev VAT Int Dom OTP</v>
          </cell>
          <cell r="D1905" t="str">
            <v>Revenue VAT Internal - Domestic OTP</v>
          </cell>
          <cell r="E1905">
            <v>0</v>
          </cell>
          <cell r="F1905" t="str">
            <v>P&amp;L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</row>
        <row r="1906">
          <cell r="B1906">
            <v>3000222500</v>
          </cell>
          <cell r="C1906" t="str">
            <v>Rev VAT Int Dom NTP</v>
          </cell>
          <cell r="D1906" t="str">
            <v>Revenue VAT Internal - Domestic NTP</v>
          </cell>
          <cell r="E1906">
            <v>0</v>
          </cell>
          <cell r="F1906" t="str">
            <v>P&amp;L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</row>
        <row r="1907">
          <cell r="B1907">
            <v>3000223500</v>
          </cell>
          <cell r="C1907" t="str">
            <v>Rev VAT Int Dom Srv</v>
          </cell>
          <cell r="D1907" t="str">
            <v>Revenue VAT Internal - Domestic Services</v>
          </cell>
          <cell r="E1907">
            <v>0</v>
          </cell>
          <cell r="F1907" t="str">
            <v>P&amp;L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</row>
        <row r="1908">
          <cell r="B1908">
            <v>3000224500</v>
          </cell>
          <cell r="C1908" t="str">
            <v>Rev VATIntExptCigs</v>
          </cell>
          <cell r="D1908" t="str">
            <v>Revenue VAT Internal - Export Cigarettes</v>
          </cell>
          <cell r="E1908">
            <v>0</v>
          </cell>
          <cell r="F1908" t="str">
            <v>P&amp;L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</row>
        <row r="1909">
          <cell r="B1909">
            <v>3000225500</v>
          </cell>
          <cell r="C1909" t="str">
            <v>Rev VAT Int Expt OTP</v>
          </cell>
          <cell r="D1909" t="str">
            <v>Revenue VAT Internal - Export OTP</v>
          </cell>
          <cell r="E1909">
            <v>0</v>
          </cell>
          <cell r="F1909" t="str">
            <v>P&amp;L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</row>
        <row r="1910">
          <cell r="B1910">
            <v>3000226500</v>
          </cell>
          <cell r="C1910" t="str">
            <v>Rev VAT Int Expt NTP</v>
          </cell>
          <cell r="D1910" t="str">
            <v>Revenue VAT Internal - Export NTP</v>
          </cell>
          <cell r="E1910">
            <v>0</v>
          </cell>
          <cell r="F1910" t="str">
            <v>P&amp;L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</row>
        <row r="1911">
          <cell r="B1911">
            <v>3000227500</v>
          </cell>
          <cell r="C1911" t="str">
            <v>Rev VAT Int Expt Srv</v>
          </cell>
          <cell r="D1911" t="str">
            <v>Revenue VAT Internal - Export Services</v>
          </cell>
          <cell r="E1911">
            <v>0</v>
          </cell>
          <cell r="F1911" t="str">
            <v>P&amp;L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</row>
        <row r="1912">
          <cell r="B1912">
            <v>3000228500</v>
          </cell>
          <cell r="C1912" t="str">
            <v>Rev VAT Int DF Cigs</v>
          </cell>
          <cell r="D1912" t="str">
            <v>Revenue VAT Internal - Duty Free Cigarettes</v>
          </cell>
          <cell r="E1912">
            <v>0</v>
          </cell>
          <cell r="F1912" t="str">
            <v>P&amp;L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</row>
        <row r="1913">
          <cell r="B1913">
            <v>3000229500</v>
          </cell>
          <cell r="C1913" t="str">
            <v>Rev VAT Int DF OTP</v>
          </cell>
          <cell r="D1913" t="str">
            <v>Revenue VAT Internal - Duty Free OTP</v>
          </cell>
          <cell r="E1913">
            <v>0</v>
          </cell>
          <cell r="F1913" t="str">
            <v>P&amp;L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</row>
        <row r="1914">
          <cell r="B1914">
            <v>3000230500</v>
          </cell>
          <cell r="C1914" t="str">
            <v>Rev VAT Int DF NTP</v>
          </cell>
          <cell r="D1914" t="str">
            <v>Revenue VAT Internal - Duty Free NTP</v>
          </cell>
          <cell r="E1914">
            <v>0</v>
          </cell>
          <cell r="F1914" t="str">
            <v>P&amp;L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</row>
        <row r="1915">
          <cell r="B1915">
            <v>3000231500</v>
          </cell>
          <cell r="C1915" t="str">
            <v>Rev VAT Int DF Srv</v>
          </cell>
          <cell r="D1915" t="str">
            <v>Revenue VAT Internal - Duty Free Services</v>
          </cell>
          <cell r="E1915">
            <v>0</v>
          </cell>
          <cell r="F1915" t="str">
            <v>P&amp;L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</row>
        <row r="1916">
          <cell r="B1916">
            <v>3000240500</v>
          </cell>
          <cell r="C1916" t="str">
            <v>Rev Exc Int Dom Cigs</v>
          </cell>
          <cell r="D1916" t="str">
            <v>Revenue Excise Internal - Domestic Cigarettes</v>
          </cell>
          <cell r="E1916">
            <v>0</v>
          </cell>
          <cell r="F1916" t="str">
            <v>P&amp;L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</row>
        <row r="1917">
          <cell r="B1917">
            <v>3000241500</v>
          </cell>
          <cell r="C1917" t="str">
            <v>Rev Exc Int Dom OTP</v>
          </cell>
          <cell r="D1917" t="str">
            <v>Revenue Excise Internal - Domestic OTP</v>
          </cell>
          <cell r="E1917">
            <v>0</v>
          </cell>
          <cell r="F1917" t="str">
            <v>P&amp;L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</row>
        <row r="1918">
          <cell r="B1918">
            <v>3000242500</v>
          </cell>
          <cell r="C1918" t="str">
            <v>Rev Exc Int Dom NTP</v>
          </cell>
          <cell r="D1918" t="str">
            <v>Revenue Excise Internal - Domestic NTP</v>
          </cell>
          <cell r="E1918">
            <v>0</v>
          </cell>
          <cell r="F1918" t="str">
            <v>P&amp;L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</row>
        <row r="1919">
          <cell r="B1919">
            <v>3000243500</v>
          </cell>
          <cell r="C1919" t="str">
            <v>Rev Exc Int Dom Srv</v>
          </cell>
          <cell r="D1919" t="str">
            <v>Revenue Excise Internal - Domestic Services</v>
          </cell>
          <cell r="E1919">
            <v>0</v>
          </cell>
          <cell r="F1919" t="str">
            <v>P&amp;L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</row>
        <row r="1920">
          <cell r="B1920">
            <v>3000244500</v>
          </cell>
          <cell r="C1920" t="str">
            <v>Rev ExtIntExptCigs</v>
          </cell>
          <cell r="D1920" t="str">
            <v>Revenue Excise Internal - Export Cigarettes</v>
          </cell>
          <cell r="E1920">
            <v>0</v>
          </cell>
          <cell r="F1920" t="str">
            <v>P&amp;L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</row>
        <row r="1921">
          <cell r="B1921">
            <v>3000245500</v>
          </cell>
          <cell r="C1921" t="str">
            <v>Rev Exc Int Expt OTP</v>
          </cell>
          <cell r="D1921" t="str">
            <v>Revenue Excise Internal - Export OTP</v>
          </cell>
          <cell r="E1921">
            <v>0</v>
          </cell>
          <cell r="F1921" t="str">
            <v>P&amp;L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</row>
        <row r="1922">
          <cell r="B1922">
            <v>3000246500</v>
          </cell>
          <cell r="C1922" t="str">
            <v>Rev Exc Int Expt NTP</v>
          </cell>
          <cell r="D1922" t="str">
            <v>Revenue Excise Internal - Export NTP</v>
          </cell>
          <cell r="E1922">
            <v>0</v>
          </cell>
          <cell r="F1922" t="str">
            <v>P&amp;L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</row>
        <row r="1923">
          <cell r="B1923">
            <v>3000247500</v>
          </cell>
          <cell r="C1923" t="str">
            <v>Rev Exc Int Expt Srv</v>
          </cell>
          <cell r="D1923" t="str">
            <v>Revenue Excise Internal - Export Services</v>
          </cell>
          <cell r="E1923">
            <v>0</v>
          </cell>
          <cell r="F1923" t="str">
            <v>P&amp;L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</row>
        <row r="1924">
          <cell r="B1924">
            <v>3000248500</v>
          </cell>
          <cell r="C1924" t="str">
            <v>Rev Exc Int DF Cigs</v>
          </cell>
          <cell r="D1924" t="str">
            <v>Revenue Excise Internal - Duty Free Cigarettes</v>
          </cell>
          <cell r="E1924">
            <v>0</v>
          </cell>
          <cell r="F1924" t="str">
            <v>P&amp;L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</row>
        <row r="1925">
          <cell r="B1925">
            <v>3000249500</v>
          </cell>
          <cell r="C1925" t="str">
            <v>Rev Exc Int DF OTP</v>
          </cell>
          <cell r="D1925" t="str">
            <v>Revenue Excise Internal - Duty Free OTP</v>
          </cell>
          <cell r="E1925">
            <v>0</v>
          </cell>
          <cell r="F1925" t="str">
            <v>P&amp;L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</row>
        <row r="1926">
          <cell r="B1926">
            <v>3000250500</v>
          </cell>
          <cell r="C1926" t="str">
            <v>Rev Exc Int DF NTP</v>
          </cell>
          <cell r="D1926" t="str">
            <v>Revenue Excise Internal - Duty Free NTP</v>
          </cell>
          <cell r="E1926">
            <v>0</v>
          </cell>
          <cell r="F1926" t="str">
            <v>P&amp;L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</row>
        <row r="1927">
          <cell r="B1927">
            <v>3000251500</v>
          </cell>
          <cell r="C1927" t="str">
            <v>Rev Exc Int DF Srv</v>
          </cell>
          <cell r="D1927" t="str">
            <v>Revenue Excise Internal - Duty Free Services</v>
          </cell>
          <cell r="E1927">
            <v>0</v>
          </cell>
          <cell r="F1927" t="str">
            <v>P&amp;L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</row>
        <row r="1928">
          <cell r="B1928">
            <v>3001100100</v>
          </cell>
          <cell r="C1928" t="str">
            <v>T/O FV G/L</v>
          </cell>
          <cell r="D1928" t="str">
            <v>Turnover - FV Gains or Losses</v>
          </cell>
          <cell r="E1928">
            <v>0</v>
          </cell>
          <cell r="F1928" t="str">
            <v>P&amp;L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</row>
        <row r="1929">
          <cell r="B1929">
            <v>3001101100</v>
          </cell>
          <cell r="C1929" t="str">
            <v>T/O Manual Adj</v>
          </cell>
          <cell r="D1929" t="str">
            <v>Turnover - Manual Adjustment</v>
          </cell>
          <cell r="E1929">
            <v>0</v>
          </cell>
          <cell r="F1929" t="str">
            <v>P&amp;L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</row>
        <row r="1930">
          <cell r="B1930">
            <v>3002100200</v>
          </cell>
          <cell r="C1930" t="str">
            <v>Reb Ext Dom Cigs</v>
          </cell>
          <cell r="D1930" t="str">
            <v>Rebates External - Domestic Cigarettes</v>
          </cell>
          <cell r="E1930">
            <v>0</v>
          </cell>
          <cell r="F1930" t="str">
            <v>P&amp;L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</row>
        <row r="1931">
          <cell r="B1931">
            <v>3002101200</v>
          </cell>
          <cell r="C1931" t="str">
            <v>Reb Ext Dom OTP</v>
          </cell>
          <cell r="D1931" t="str">
            <v>Rebates External - Domestic OTP</v>
          </cell>
          <cell r="E1931">
            <v>0</v>
          </cell>
          <cell r="F1931" t="str">
            <v>P&amp;L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</row>
        <row r="1932">
          <cell r="B1932">
            <v>3002102200</v>
          </cell>
          <cell r="C1932" t="str">
            <v>Reb Ext Dom NTP</v>
          </cell>
          <cell r="D1932" t="str">
            <v>Rebates External - Domestic NTP</v>
          </cell>
          <cell r="E1932">
            <v>0</v>
          </cell>
          <cell r="F1932" t="str">
            <v>P&amp;L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</row>
        <row r="1933">
          <cell r="B1933">
            <v>3002103200</v>
          </cell>
          <cell r="C1933" t="str">
            <v>Reb Ext Dom Srv</v>
          </cell>
          <cell r="D1933" t="str">
            <v>Rebates External - Domestic Services</v>
          </cell>
          <cell r="E1933">
            <v>0</v>
          </cell>
          <cell r="F1933" t="str">
            <v>P&amp;L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</row>
        <row r="1934">
          <cell r="B1934">
            <v>3002104200</v>
          </cell>
          <cell r="C1934" t="str">
            <v>Reb Ext Expt Cigs</v>
          </cell>
          <cell r="D1934" t="str">
            <v>Rebates External - Export Cigarettes</v>
          </cell>
          <cell r="E1934">
            <v>0</v>
          </cell>
          <cell r="F1934" t="str">
            <v>P&amp;L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</row>
        <row r="1935">
          <cell r="B1935">
            <v>3002105200</v>
          </cell>
          <cell r="C1935" t="str">
            <v>Reb Ext Expt OTP</v>
          </cell>
          <cell r="D1935" t="str">
            <v>Rebates External - Export OTP</v>
          </cell>
          <cell r="E1935">
            <v>0</v>
          </cell>
          <cell r="F1935" t="str">
            <v>P&amp;L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</row>
        <row r="1936">
          <cell r="B1936">
            <v>3002106200</v>
          </cell>
          <cell r="C1936" t="str">
            <v>Reb Ext Expt NTP</v>
          </cell>
          <cell r="D1936" t="str">
            <v>Rebates External - Export NTP</v>
          </cell>
          <cell r="E1936">
            <v>0</v>
          </cell>
          <cell r="F1936" t="str">
            <v>P&amp;L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</row>
        <row r="1937">
          <cell r="B1937">
            <v>3002107200</v>
          </cell>
          <cell r="C1937" t="str">
            <v>Reb Ext Expt Srv</v>
          </cell>
          <cell r="D1937" t="str">
            <v>Rebates External - Export Services</v>
          </cell>
          <cell r="E1937">
            <v>0</v>
          </cell>
          <cell r="F1937" t="str">
            <v>P&amp;L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</row>
        <row r="1938">
          <cell r="B1938">
            <v>3002108200</v>
          </cell>
          <cell r="C1938" t="str">
            <v>Reb Ext DF Cigs</v>
          </cell>
          <cell r="D1938" t="str">
            <v>Rebates External - Duty Free Cigarettes</v>
          </cell>
          <cell r="E1938">
            <v>0</v>
          </cell>
          <cell r="F1938" t="str">
            <v>P&amp;L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</row>
        <row r="1939">
          <cell r="B1939">
            <v>3002109200</v>
          </cell>
          <cell r="C1939" t="str">
            <v>Reb Ext DF OTP</v>
          </cell>
          <cell r="D1939" t="str">
            <v>Rebates External - Duty Free OTP</v>
          </cell>
          <cell r="E1939">
            <v>0</v>
          </cell>
          <cell r="F1939" t="str">
            <v>P&amp;L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</row>
        <row r="1940">
          <cell r="B1940">
            <v>3002110200</v>
          </cell>
          <cell r="C1940" t="str">
            <v>Reb Ext DF NTP</v>
          </cell>
          <cell r="D1940" t="str">
            <v>Rebates External - Duty Free NTP</v>
          </cell>
          <cell r="E1940">
            <v>0</v>
          </cell>
          <cell r="F1940" t="str">
            <v>P&amp;L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</row>
        <row r="1941">
          <cell r="B1941">
            <v>3002111200</v>
          </cell>
          <cell r="C1941" t="str">
            <v>Reb Ext DF Srv</v>
          </cell>
          <cell r="D1941" t="str">
            <v>Rebates External - Duty Free Services</v>
          </cell>
          <cell r="E1941">
            <v>0</v>
          </cell>
          <cell r="F1941" t="str">
            <v>P&amp;L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</row>
        <row r="1942">
          <cell r="B1942">
            <v>3002200200</v>
          </cell>
          <cell r="C1942" t="str">
            <v>Reb Int Dom Cigs</v>
          </cell>
          <cell r="D1942" t="str">
            <v>Rebates Internal - Domestic Cigarettes</v>
          </cell>
          <cell r="E1942">
            <v>0</v>
          </cell>
          <cell r="F1942" t="str">
            <v>P&amp;L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</row>
        <row r="1943">
          <cell r="B1943">
            <v>3002201200</v>
          </cell>
          <cell r="C1943" t="str">
            <v>Reb Int Dom OTP</v>
          </cell>
          <cell r="D1943" t="str">
            <v>Rebates Internal - Domestic OTP</v>
          </cell>
          <cell r="E1943">
            <v>0</v>
          </cell>
          <cell r="F1943" t="str">
            <v>P&amp;L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</row>
        <row r="1944">
          <cell r="B1944">
            <v>3002202200</v>
          </cell>
          <cell r="C1944" t="str">
            <v>Reb Int Dom NTP</v>
          </cell>
          <cell r="D1944" t="str">
            <v>Rebates Internal - Domestic NTP</v>
          </cell>
          <cell r="E1944">
            <v>0</v>
          </cell>
          <cell r="F1944" t="str">
            <v>P&amp;L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</row>
        <row r="1945">
          <cell r="B1945">
            <v>3002203200</v>
          </cell>
          <cell r="C1945" t="str">
            <v>Reb Int Dom Srv</v>
          </cell>
          <cell r="D1945" t="str">
            <v>Rebates Internal - Domestic Services</v>
          </cell>
          <cell r="E1945">
            <v>0</v>
          </cell>
          <cell r="F1945" t="str">
            <v>P&amp;L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</row>
        <row r="1946">
          <cell r="B1946">
            <v>3002204200</v>
          </cell>
          <cell r="C1946" t="str">
            <v>Reb Int Expt Cigs</v>
          </cell>
          <cell r="D1946" t="str">
            <v>Rebates Internal - Export Cigarettes</v>
          </cell>
          <cell r="E1946">
            <v>0</v>
          </cell>
          <cell r="F1946" t="str">
            <v>P&amp;L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</row>
        <row r="1947">
          <cell r="B1947">
            <v>3002205200</v>
          </cell>
          <cell r="C1947" t="str">
            <v>Reb Int Expt OTP</v>
          </cell>
          <cell r="D1947" t="str">
            <v>Rebates Internal - Export OTP</v>
          </cell>
          <cell r="E1947">
            <v>0</v>
          </cell>
          <cell r="F1947" t="str">
            <v>P&amp;L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</row>
        <row r="1948">
          <cell r="B1948">
            <v>3002206200</v>
          </cell>
          <cell r="C1948" t="str">
            <v>Reb Int Expt NTP</v>
          </cell>
          <cell r="D1948" t="str">
            <v>Rebates Internal - Export NTP</v>
          </cell>
          <cell r="E1948">
            <v>0</v>
          </cell>
          <cell r="F1948" t="str">
            <v>P&amp;L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</row>
        <row r="1949">
          <cell r="B1949">
            <v>3002207200</v>
          </cell>
          <cell r="C1949" t="str">
            <v>Reb Int Expt Srv</v>
          </cell>
          <cell r="D1949" t="str">
            <v>Rebates Internal - Export Services</v>
          </cell>
          <cell r="E1949">
            <v>0</v>
          </cell>
          <cell r="F1949" t="str">
            <v>P&amp;L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</row>
        <row r="1950">
          <cell r="B1950">
            <v>3002208200</v>
          </cell>
          <cell r="C1950" t="str">
            <v>Reb Int DF Cigs</v>
          </cell>
          <cell r="D1950" t="str">
            <v>Rebates Internal - Duty Free Cigarettes</v>
          </cell>
          <cell r="E1950">
            <v>0</v>
          </cell>
          <cell r="F1950" t="str">
            <v>P&amp;L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</row>
        <row r="1951">
          <cell r="B1951">
            <v>3002209200</v>
          </cell>
          <cell r="C1951" t="str">
            <v>Reb Int DF OTP</v>
          </cell>
          <cell r="D1951" t="str">
            <v>Rebates Internal - Duty Free OTP</v>
          </cell>
          <cell r="E1951">
            <v>0</v>
          </cell>
          <cell r="F1951" t="str">
            <v>P&amp;L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</row>
        <row r="1952">
          <cell r="B1952">
            <v>3002210200</v>
          </cell>
          <cell r="C1952" t="str">
            <v>Reb Int DF NTP</v>
          </cell>
          <cell r="D1952" t="str">
            <v>Rebates Internal - Duty Free NTP</v>
          </cell>
          <cell r="E1952">
            <v>0</v>
          </cell>
          <cell r="F1952" t="str">
            <v>P&amp;L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</row>
        <row r="1953">
          <cell r="B1953">
            <v>3002211200</v>
          </cell>
          <cell r="C1953" t="str">
            <v>Reb Int DF Srv</v>
          </cell>
          <cell r="D1953" t="str">
            <v>Rebates Internal - Duty Free Services</v>
          </cell>
          <cell r="E1953">
            <v>0</v>
          </cell>
          <cell r="F1953" t="str">
            <v>P&amp;L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</row>
        <row r="1954">
          <cell r="B1954">
            <v>3003100200</v>
          </cell>
          <cell r="C1954" t="str">
            <v>CustDiscExtDomCigs</v>
          </cell>
          <cell r="D1954" t="str">
            <v>Customer Discounts External - Domestic Cigarettes</v>
          </cell>
          <cell r="E1954">
            <v>0</v>
          </cell>
          <cell r="F1954" t="str">
            <v>P&amp;L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</row>
        <row r="1955">
          <cell r="B1955">
            <v>3003101200</v>
          </cell>
          <cell r="C1955" t="str">
            <v>CustDiscExtDomOTP</v>
          </cell>
          <cell r="D1955" t="str">
            <v>Customer Discounts External - Domestic OTP</v>
          </cell>
          <cell r="E1955">
            <v>0</v>
          </cell>
          <cell r="F1955" t="str">
            <v>P&amp;L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</row>
        <row r="1956">
          <cell r="B1956">
            <v>3003102200</v>
          </cell>
          <cell r="C1956" t="str">
            <v>CustDiscExtDomNTP</v>
          </cell>
          <cell r="D1956" t="str">
            <v>Customer Discounts External - Domestic NTP</v>
          </cell>
          <cell r="E1956">
            <v>0</v>
          </cell>
          <cell r="F1956" t="str">
            <v>P&amp;L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</row>
        <row r="1957">
          <cell r="B1957">
            <v>3003103200</v>
          </cell>
          <cell r="C1957" t="str">
            <v>CustDiscExtDomSrv</v>
          </cell>
          <cell r="D1957" t="str">
            <v>Customer Discounts External - Domestic Services</v>
          </cell>
          <cell r="E1957">
            <v>0</v>
          </cell>
          <cell r="F1957" t="str">
            <v>P&amp;L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</row>
        <row r="1958">
          <cell r="B1958">
            <v>3003104200</v>
          </cell>
          <cell r="C1958" t="str">
            <v>CustDiscExtExptCigs</v>
          </cell>
          <cell r="D1958" t="str">
            <v>Customer Discounts External - Export Cigarettes</v>
          </cell>
          <cell r="E1958">
            <v>0</v>
          </cell>
          <cell r="F1958" t="str">
            <v>P&amp;L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</row>
        <row r="1959">
          <cell r="B1959">
            <v>3003105200</v>
          </cell>
          <cell r="C1959" t="str">
            <v>CustDiscExtExptOTP</v>
          </cell>
          <cell r="D1959" t="str">
            <v>Customer Discounts External - Export OTP</v>
          </cell>
          <cell r="E1959">
            <v>0</v>
          </cell>
          <cell r="F1959" t="str">
            <v>P&amp;L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</row>
        <row r="1960">
          <cell r="B1960">
            <v>3003106200</v>
          </cell>
          <cell r="C1960" t="str">
            <v>CustDiscExtExptNTP</v>
          </cell>
          <cell r="D1960" t="str">
            <v>Customer Discounts External - Export NTP</v>
          </cell>
          <cell r="E1960">
            <v>0</v>
          </cell>
          <cell r="F1960" t="str">
            <v>P&amp;L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</row>
        <row r="1961">
          <cell r="B1961">
            <v>3003107200</v>
          </cell>
          <cell r="C1961" t="str">
            <v>CustDiscExtExptSrv</v>
          </cell>
          <cell r="D1961" t="str">
            <v>Customer Discounts External - Export Services</v>
          </cell>
          <cell r="E1961">
            <v>0</v>
          </cell>
          <cell r="F1961" t="str">
            <v>P&amp;L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</row>
        <row r="1962">
          <cell r="B1962">
            <v>3003108200</v>
          </cell>
          <cell r="C1962" t="str">
            <v>CustDiscExtDFCigs</v>
          </cell>
          <cell r="D1962" t="str">
            <v>Customer Discounts External Duty Free Cigarettes</v>
          </cell>
          <cell r="E1962">
            <v>0</v>
          </cell>
          <cell r="F1962" t="str">
            <v>P&amp;L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</row>
        <row r="1963">
          <cell r="B1963">
            <v>3003109200</v>
          </cell>
          <cell r="C1963" t="str">
            <v>CustDiscExtDFOTP</v>
          </cell>
          <cell r="D1963" t="str">
            <v>Customer Discounts External - Duty Free OTP</v>
          </cell>
          <cell r="E1963">
            <v>0</v>
          </cell>
          <cell r="F1963" t="str">
            <v>P&amp;L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</row>
        <row r="1964">
          <cell r="B1964">
            <v>3003110200</v>
          </cell>
          <cell r="C1964" t="str">
            <v>CustDiscExtDFNTP</v>
          </cell>
          <cell r="D1964" t="str">
            <v>Customer Discounts External - Duty Free NTP</v>
          </cell>
          <cell r="E1964">
            <v>0</v>
          </cell>
          <cell r="F1964" t="str">
            <v>P&amp;L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</row>
        <row r="1965">
          <cell r="B1965">
            <v>3003111200</v>
          </cell>
          <cell r="C1965" t="str">
            <v>CustDiscExtDFSrv</v>
          </cell>
          <cell r="D1965" t="str">
            <v>Customer Discounts External - Duty Free Services</v>
          </cell>
          <cell r="E1965">
            <v>0</v>
          </cell>
          <cell r="F1965" t="str">
            <v>P&amp;L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</row>
        <row r="1966">
          <cell r="B1966">
            <v>3003200200</v>
          </cell>
          <cell r="C1966" t="str">
            <v>CustDiscIntDomCigs</v>
          </cell>
          <cell r="D1966" t="str">
            <v>Customer Discounts Internal - Domestic Cigarettes</v>
          </cell>
          <cell r="E1966">
            <v>0</v>
          </cell>
          <cell r="F1966" t="str">
            <v>P&amp;L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</row>
        <row r="1967">
          <cell r="B1967">
            <v>3003201200</v>
          </cell>
          <cell r="C1967" t="str">
            <v>CustDiscIntDomOTP</v>
          </cell>
          <cell r="D1967" t="str">
            <v>Customer Discounts Internal - Domestic OTP</v>
          </cell>
          <cell r="E1967">
            <v>0</v>
          </cell>
          <cell r="F1967" t="str">
            <v>P&amp;L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</row>
        <row r="1968">
          <cell r="B1968">
            <v>3003202200</v>
          </cell>
          <cell r="C1968" t="str">
            <v>CustDiscIntDomNTP</v>
          </cell>
          <cell r="D1968" t="str">
            <v>Customer Discounts Internal - Domestic NTP</v>
          </cell>
          <cell r="E1968">
            <v>0</v>
          </cell>
          <cell r="F1968" t="str">
            <v>P&amp;L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</row>
        <row r="1969">
          <cell r="B1969">
            <v>3003203200</v>
          </cell>
          <cell r="C1969" t="str">
            <v>CustDiscIntDomSrv</v>
          </cell>
          <cell r="D1969" t="str">
            <v>Customer Discounts Internal - Domestic Services</v>
          </cell>
          <cell r="E1969">
            <v>0</v>
          </cell>
          <cell r="F1969" t="str">
            <v>P&amp;L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</row>
        <row r="1970">
          <cell r="B1970">
            <v>3003204200</v>
          </cell>
          <cell r="C1970" t="str">
            <v>CustDiscIntExptCigs</v>
          </cell>
          <cell r="D1970" t="str">
            <v>Customer Discounts Internal - Export Cigarettes</v>
          </cell>
          <cell r="E1970">
            <v>0</v>
          </cell>
          <cell r="F1970" t="str">
            <v>P&amp;L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</row>
        <row r="1971">
          <cell r="B1971">
            <v>3003205200</v>
          </cell>
          <cell r="C1971" t="str">
            <v>CustDiscIntExptOTP</v>
          </cell>
          <cell r="D1971" t="str">
            <v>Customer Discounts Internal - Export OTP</v>
          </cell>
          <cell r="E1971">
            <v>0</v>
          </cell>
          <cell r="F1971" t="str">
            <v>P&amp;L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</row>
        <row r="1972">
          <cell r="B1972">
            <v>3003206200</v>
          </cell>
          <cell r="C1972" t="str">
            <v>CustDiscIntExptNTP</v>
          </cell>
          <cell r="D1972" t="str">
            <v>Customer Discounts Internal - Export NTP</v>
          </cell>
          <cell r="E1972">
            <v>0</v>
          </cell>
          <cell r="F1972" t="str">
            <v>P&amp;L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</row>
        <row r="1973">
          <cell r="B1973">
            <v>3003207200</v>
          </cell>
          <cell r="C1973" t="str">
            <v>CustDiscIntExptSrv</v>
          </cell>
          <cell r="D1973" t="str">
            <v>Customer Discounts Internal - Export Services</v>
          </cell>
          <cell r="E1973">
            <v>0</v>
          </cell>
          <cell r="F1973" t="str">
            <v>P&amp;L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</row>
        <row r="1974">
          <cell r="B1974">
            <v>3003208200</v>
          </cell>
          <cell r="C1974" t="str">
            <v>CustDiscIntDFCigs</v>
          </cell>
          <cell r="D1974" t="str">
            <v>Customer Discounts Internal Duty Free Cigarettes</v>
          </cell>
          <cell r="E1974">
            <v>0</v>
          </cell>
          <cell r="F1974" t="str">
            <v>P&amp;L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</row>
        <row r="1975">
          <cell r="B1975">
            <v>3003209200</v>
          </cell>
          <cell r="C1975" t="str">
            <v>CustDiscIntDFOTP</v>
          </cell>
          <cell r="D1975" t="str">
            <v>Customer Discounts Internal - Duty Free OTP</v>
          </cell>
          <cell r="E1975">
            <v>0</v>
          </cell>
          <cell r="F1975" t="str">
            <v>P&amp;L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</row>
        <row r="1976">
          <cell r="B1976">
            <v>3003210200</v>
          </cell>
          <cell r="C1976" t="str">
            <v>CustDiscIntDFNTP</v>
          </cell>
          <cell r="D1976" t="str">
            <v>Customer Discounts Internal - Duty Free NTP</v>
          </cell>
          <cell r="E1976">
            <v>0</v>
          </cell>
          <cell r="F1976" t="str">
            <v>P&amp;L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</row>
        <row r="1977">
          <cell r="B1977">
            <v>3003211200</v>
          </cell>
          <cell r="C1977" t="str">
            <v>CustDiscIntDFSrv</v>
          </cell>
          <cell r="D1977" t="str">
            <v>Customer Discounts Internal - Duty Free Services</v>
          </cell>
          <cell r="E1977">
            <v>0</v>
          </cell>
          <cell r="F1977" t="str">
            <v>P&amp;L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</row>
        <row r="1978">
          <cell r="B1978">
            <v>3004100200</v>
          </cell>
          <cell r="C1978" t="str">
            <v>Srch Ext Dom Cigs</v>
          </cell>
          <cell r="D1978" t="str">
            <v>Surcharges External - Domestic Cigarettes</v>
          </cell>
          <cell r="E1978">
            <v>0</v>
          </cell>
          <cell r="F1978" t="str">
            <v>P&amp;L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</row>
        <row r="1979">
          <cell r="B1979">
            <v>3004101200</v>
          </cell>
          <cell r="C1979" t="str">
            <v>Srch Ext Dom OTP</v>
          </cell>
          <cell r="D1979" t="str">
            <v>Surcharges External - Domestic OTP</v>
          </cell>
          <cell r="E1979">
            <v>0</v>
          </cell>
          <cell r="F1979" t="str">
            <v>P&amp;L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</row>
        <row r="1980">
          <cell r="B1980">
            <v>3004102200</v>
          </cell>
          <cell r="C1980" t="str">
            <v>Srch Ext Dom NTP</v>
          </cell>
          <cell r="D1980" t="str">
            <v>Surcharges External - Domestic NTP</v>
          </cell>
          <cell r="E1980">
            <v>0</v>
          </cell>
          <cell r="F1980" t="str">
            <v>P&amp;L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</row>
        <row r="1981">
          <cell r="B1981">
            <v>3004103200</v>
          </cell>
          <cell r="C1981" t="str">
            <v>Srch Ext Dom Srv</v>
          </cell>
          <cell r="D1981" t="str">
            <v>Surcharges External - Domestic Services</v>
          </cell>
          <cell r="E1981">
            <v>0</v>
          </cell>
          <cell r="F1981" t="str">
            <v>P&amp;L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</row>
        <row r="1982">
          <cell r="B1982">
            <v>3004104200</v>
          </cell>
          <cell r="C1982" t="str">
            <v>Srch Ext Expt Cigs</v>
          </cell>
          <cell r="D1982" t="str">
            <v>Surcharges External - Export Cigarettes</v>
          </cell>
          <cell r="E1982">
            <v>0</v>
          </cell>
          <cell r="F1982" t="str">
            <v>P&amp;L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</row>
        <row r="1983">
          <cell r="B1983">
            <v>3004105200</v>
          </cell>
          <cell r="C1983" t="str">
            <v>Srch Ext Expt OTP</v>
          </cell>
          <cell r="D1983" t="str">
            <v>Surcharges External - Export OTP</v>
          </cell>
          <cell r="E1983">
            <v>0</v>
          </cell>
          <cell r="F1983" t="str">
            <v>P&amp;L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</row>
        <row r="1984">
          <cell r="B1984">
            <v>3004106200</v>
          </cell>
          <cell r="C1984" t="str">
            <v>Srch Ext Expt NTP</v>
          </cell>
          <cell r="D1984" t="str">
            <v>Surcharges External - Export NTP</v>
          </cell>
          <cell r="E1984">
            <v>0</v>
          </cell>
          <cell r="F1984" t="str">
            <v>P&amp;L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</row>
        <row r="1985">
          <cell r="B1985">
            <v>3004107200</v>
          </cell>
          <cell r="C1985" t="str">
            <v>Srch Ext Expt Srv</v>
          </cell>
          <cell r="D1985" t="str">
            <v>Surcharges External - Export Services</v>
          </cell>
          <cell r="E1985">
            <v>0</v>
          </cell>
          <cell r="F1985" t="str">
            <v>P&amp;L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</row>
        <row r="1986">
          <cell r="B1986">
            <v>3004108200</v>
          </cell>
          <cell r="C1986" t="str">
            <v>Srch Ext DF Cigs</v>
          </cell>
          <cell r="D1986" t="str">
            <v>Surcharges External - Duty Free Cigarettes</v>
          </cell>
          <cell r="E1986">
            <v>0</v>
          </cell>
          <cell r="F1986" t="str">
            <v>P&amp;L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</row>
        <row r="1987">
          <cell r="B1987">
            <v>3004109200</v>
          </cell>
          <cell r="C1987" t="str">
            <v>Srch Ext DF OTP</v>
          </cell>
          <cell r="D1987" t="str">
            <v>Surcharges External - Duty Free OTP</v>
          </cell>
          <cell r="E1987">
            <v>0</v>
          </cell>
          <cell r="F1987" t="str">
            <v>P&amp;L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</row>
        <row r="1988">
          <cell r="B1988">
            <v>3004110200</v>
          </cell>
          <cell r="C1988" t="str">
            <v>Srch Ext DF NTP</v>
          </cell>
          <cell r="D1988" t="str">
            <v>Surcharges External - Duty Free NTP</v>
          </cell>
          <cell r="E1988">
            <v>0</v>
          </cell>
          <cell r="F1988" t="str">
            <v>P&amp;L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</row>
        <row r="1989">
          <cell r="B1989">
            <v>3004111200</v>
          </cell>
          <cell r="C1989" t="str">
            <v>Srch Ext DF Srv</v>
          </cell>
          <cell r="D1989" t="str">
            <v>Surcharges External - Duty Free Services</v>
          </cell>
          <cell r="E1989">
            <v>0</v>
          </cell>
          <cell r="F1989" t="str">
            <v>P&amp;L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</row>
        <row r="1990">
          <cell r="B1990">
            <v>3004200200</v>
          </cell>
          <cell r="C1990" t="str">
            <v>Srch Int Dom Cigs</v>
          </cell>
          <cell r="D1990" t="str">
            <v>Surcharges Internal - Domestic Cigarettes</v>
          </cell>
          <cell r="E1990">
            <v>0</v>
          </cell>
          <cell r="F1990" t="str">
            <v>P&amp;L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</row>
        <row r="1991">
          <cell r="B1991">
            <v>3004201200</v>
          </cell>
          <cell r="C1991" t="str">
            <v>Srch Int Dom OTP</v>
          </cell>
          <cell r="D1991" t="str">
            <v>Surcharges Internal - Domestic OTP</v>
          </cell>
          <cell r="E1991">
            <v>0</v>
          </cell>
          <cell r="F1991" t="str">
            <v>P&amp;L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</row>
        <row r="1992">
          <cell r="B1992">
            <v>3004202200</v>
          </cell>
          <cell r="C1992" t="str">
            <v>Srch Int Dom NTP</v>
          </cell>
          <cell r="D1992" t="str">
            <v>Surcharges Internal - Domestic NTP</v>
          </cell>
          <cell r="E1992">
            <v>0</v>
          </cell>
          <cell r="F1992" t="str">
            <v>P&amp;L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</row>
        <row r="1993">
          <cell r="B1993">
            <v>3004203200</v>
          </cell>
          <cell r="C1993" t="str">
            <v>Srch Int Dom Srv</v>
          </cell>
          <cell r="D1993" t="str">
            <v>Surcharges Internal - Domestic Services</v>
          </cell>
          <cell r="E1993">
            <v>0</v>
          </cell>
          <cell r="F1993" t="str">
            <v>P&amp;L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</row>
        <row r="1994">
          <cell r="B1994">
            <v>3004204200</v>
          </cell>
          <cell r="C1994" t="str">
            <v>Srch Int Expt Cigs</v>
          </cell>
          <cell r="D1994" t="str">
            <v>Surcharges Internal - Export Cigarettes</v>
          </cell>
          <cell r="E1994">
            <v>0</v>
          </cell>
          <cell r="F1994" t="str">
            <v>P&amp;L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</row>
        <row r="1995">
          <cell r="B1995">
            <v>3004205200</v>
          </cell>
          <cell r="C1995" t="str">
            <v>Srch Int Expt OTP</v>
          </cell>
          <cell r="D1995" t="str">
            <v>Surcharges Internal - Export OTP</v>
          </cell>
          <cell r="E1995">
            <v>0</v>
          </cell>
          <cell r="F1995" t="str">
            <v>P&amp;L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</row>
        <row r="1996">
          <cell r="B1996">
            <v>3004206200</v>
          </cell>
          <cell r="C1996" t="str">
            <v>Srch Int Expt NTP</v>
          </cell>
          <cell r="D1996" t="str">
            <v>Surcharges Internal - Export NTP</v>
          </cell>
          <cell r="E1996">
            <v>0</v>
          </cell>
          <cell r="F1996" t="str">
            <v>P&amp;L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</row>
        <row r="1997">
          <cell r="B1997">
            <v>3004207200</v>
          </cell>
          <cell r="C1997" t="str">
            <v>Srch Int Expt Srv</v>
          </cell>
          <cell r="D1997" t="str">
            <v>Surcharges Internal - Export Services</v>
          </cell>
          <cell r="E1997">
            <v>0</v>
          </cell>
          <cell r="F1997" t="str">
            <v>P&amp;L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</row>
        <row r="1998">
          <cell r="B1998">
            <v>3004208200</v>
          </cell>
          <cell r="C1998" t="str">
            <v>Srch Int DF Cigs</v>
          </cell>
          <cell r="D1998" t="str">
            <v>Surcharges Internal - Duty Free Cigarettes</v>
          </cell>
          <cell r="E1998">
            <v>0</v>
          </cell>
          <cell r="F1998" t="str">
            <v>P&amp;L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</row>
        <row r="1999">
          <cell r="B1999">
            <v>3004209200</v>
          </cell>
          <cell r="C1999" t="str">
            <v>Srch Int DF OTP</v>
          </cell>
          <cell r="D1999" t="str">
            <v>Surcharges Internal - Duty Free OTP</v>
          </cell>
          <cell r="E1999">
            <v>0</v>
          </cell>
          <cell r="F1999" t="str">
            <v>P&amp;L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</row>
        <row r="2000">
          <cell r="B2000">
            <v>3004210200</v>
          </cell>
          <cell r="C2000" t="str">
            <v>Srch Int DF NTP</v>
          </cell>
          <cell r="D2000" t="str">
            <v>Surcharges Internal - Duty Free NTP</v>
          </cell>
          <cell r="E2000">
            <v>0</v>
          </cell>
          <cell r="F2000" t="str">
            <v>P&amp;L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</row>
        <row r="2001">
          <cell r="B2001">
            <v>3004211200</v>
          </cell>
          <cell r="C2001" t="str">
            <v>Srch Int DF Srv</v>
          </cell>
          <cell r="D2001" t="str">
            <v>Surcharges Internal - Duty Free Services</v>
          </cell>
          <cell r="E2001">
            <v>0</v>
          </cell>
          <cell r="F2001" t="str">
            <v>P&amp;L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</row>
        <row r="2002">
          <cell r="B2002">
            <v>3005100200</v>
          </cell>
          <cell r="C2002" t="str">
            <v>Trd Ret Ext Dom Cigs</v>
          </cell>
          <cell r="D2002" t="str">
            <v>Trade Returns External - Domestic Cigarettes</v>
          </cell>
          <cell r="E2002">
            <v>0</v>
          </cell>
          <cell r="F2002" t="str">
            <v>P&amp;L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</row>
        <row r="2003">
          <cell r="B2003">
            <v>3005101200</v>
          </cell>
          <cell r="C2003" t="str">
            <v>Trd Ret Ext Dom OTP</v>
          </cell>
          <cell r="D2003" t="str">
            <v>Trade Returns External - Domestic OTP</v>
          </cell>
          <cell r="E2003">
            <v>0</v>
          </cell>
          <cell r="F2003" t="str">
            <v>P&amp;L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</row>
        <row r="2004">
          <cell r="B2004">
            <v>3005102200</v>
          </cell>
          <cell r="C2004" t="str">
            <v>Trd Ret Ext Dom NTP</v>
          </cell>
          <cell r="D2004" t="str">
            <v>Trade Returns External - Domestic NTP</v>
          </cell>
          <cell r="E2004">
            <v>0</v>
          </cell>
          <cell r="F2004" t="str">
            <v>P&amp;L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</row>
        <row r="2005">
          <cell r="B2005">
            <v>3005103200</v>
          </cell>
          <cell r="C2005" t="str">
            <v>Trd Ret Ext Dom Srv</v>
          </cell>
          <cell r="D2005" t="str">
            <v>Trade Returns External - Domestic Services</v>
          </cell>
          <cell r="E2005">
            <v>0</v>
          </cell>
          <cell r="F2005" t="str">
            <v>P&amp;L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</row>
        <row r="2006">
          <cell r="B2006">
            <v>3005104200</v>
          </cell>
          <cell r="C2006" t="str">
            <v>Trd Ret Ext Expt Cig</v>
          </cell>
          <cell r="D2006" t="str">
            <v>Trade Returns External - Export Cigarettes</v>
          </cell>
          <cell r="E2006">
            <v>0</v>
          </cell>
          <cell r="F2006" t="str">
            <v>P&amp;L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</row>
        <row r="2007">
          <cell r="B2007">
            <v>3005105200</v>
          </cell>
          <cell r="C2007" t="str">
            <v>Trd Ret Ext Expt OTP</v>
          </cell>
          <cell r="D2007" t="str">
            <v>Trade Returns External - Export OTP</v>
          </cell>
          <cell r="E2007">
            <v>0</v>
          </cell>
          <cell r="F2007" t="str">
            <v>P&amp;L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</row>
        <row r="2008">
          <cell r="B2008">
            <v>3005106200</v>
          </cell>
          <cell r="C2008" t="str">
            <v>Trd Ret Ext Expt NTP</v>
          </cell>
          <cell r="D2008" t="str">
            <v>Trade Returns External - Export NTP</v>
          </cell>
          <cell r="E2008">
            <v>0</v>
          </cell>
          <cell r="F2008" t="str">
            <v>P&amp;L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</row>
        <row r="2009">
          <cell r="B2009">
            <v>3005107200</v>
          </cell>
          <cell r="C2009" t="str">
            <v>Trd Ret Ext Expt Srv</v>
          </cell>
          <cell r="D2009" t="str">
            <v>Trade Returns External - Export Services</v>
          </cell>
          <cell r="E2009">
            <v>0</v>
          </cell>
          <cell r="F2009" t="str">
            <v>P&amp;L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</row>
        <row r="2010">
          <cell r="B2010">
            <v>3005108200</v>
          </cell>
          <cell r="C2010" t="str">
            <v>Trd Ret Ext DF Cigs</v>
          </cell>
          <cell r="D2010" t="str">
            <v>Trade Returns External - Duty Free Cigarettes</v>
          </cell>
          <cell r="E2010">
            <v>0</v>
          </cell>
          <cell r="F2010" t="str">
            <v>P&amp;L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</row>
        <row r="2011">
          <cell r="B2011">
            <v>3005109200</v>
          </cell>
          <cell r="C2011" t="str">
            <v>Trd Ret Ext DF OTP</v>
          </cell>
          <cell r="D2011" t="str">
            <v>Trade Returns External - Duty Free OTP</v>
          </cell>
          <cell r="E2011">
            <v>0</v>
          </cell>
          <cell r="F2011" t="str">
            <v>P&amp;L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</row>
        <row r="2012">
          <cell r="B2012">
            <v>3005110200</v>
          </cell>
          <cell r="C2012" t="str">
            <v>Trd Ret Ext DF NTP</v>
          </cell>
          <cell r="D2012" t="str">
            <v>Trade Returns External - Duty Free NTP</v>
          </cell>
          <cell r="E2012">
            <v>0</v>
          </cell>
          <cell r="F2012" t="str">
            <v>P&amp;L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</row>
        <row r="2013">
          <cell r="B2013">
            <v>3005111200</v>
          </cell>
          <cell r="C2013" t="str">
            <v>Trd Ret Ext DF Srv</v>
          </cell>
          <cell r="D2013" t="str">
            <v>Trade Returns External - Duty Free Services</v>
          </cell>
          <cell r="E2013">
            <v>0</v>
          </cell>
          <cell r="F2013" t="str">
            <v>P&amp;L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</row>
        <row r="2014">
          <cell r="B2014">
            <v>3005120200</v>
          </cell>
          <cell r="C2014" t="str">
            <v>Rev Ret VAT Ext Dom</v>
          </cell>
          <cell r="D2014" t="str">
            <v>Revenue Returns VAT External - Domestic Cigarettes</v>
          </cell>
          <cell r="E2014">
            <v>0</v>
          </cell>
          <cell r="F2014" t="str">
            <v>P&amp;L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</row>
        <row r="2015">
          <cell r="B2015">
            <v>3005121200</v>
          </cell>
          <cell r="C2015" t="str">
            <v>Rev Ret VAT Ext Dom</v>
          </cell>
          <cell r="D2015" t="str">
            <v>Revenue Returns VAT External - Domestic OTP</v>
          </cell>
          <cell r="E2015">
            <v>0</v>
          </cell>
          <cell r="F2015" t="str">
            <v>P&amp;L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</row>
        <row r="2016">
          <cell r="B2016">
            <v>3005122200</v>
          </cell>
          <cell r="C2016" t="str">
            <v>Rev Ret VAT Ext Dom</v>
          </cell>
          <cell r="D2016" t="str">
            <v>Revenue Returns VAT External - Domestic NTP</v>
          </cell>
          <cell r="E2016">
            <v>0</v>
          </cell>
          <cell r="F2016" t="str">
            <v>P&amp;L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</row>
        <row r="2017">
          <cell r="B2017">
            <v>3005123200</v>
          </cell>
          <cell r="C2017" t="str">
            <v>Rev Ret VAT Ext Dom</v>
          </cell>
          <cell r="D2017" t="str">
            <v>Revenue Returns VAT External - Domestic Services</v>
          </cell>
          <cell r="E2017">
            <v>0</v>
          </cell>
          <cell r="F2017" t="str">
            <v>P&amp;L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</row>
        <row r="2018">
          <cell r="B2018">
            <v>3005124200</v>
          </cell>
          <cell r="C2018" t="str">
            <v>Rev Ret VAT Ext Expt</v>
          </cell>
          <cell r="D2018" t="str">
            <v>Revenue Returns VAT External - Export Cigarettes</v>
          </cell>
          <cell r="E2018">
            <v>0</v>
          </cell>
          <cell r="F2018" t="str">
            <v>P&amp;L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</row>
        <row r="2019">
          <cell r="B2019">
            <v>3005125200</v>
          </cell>
          <cell r="C2019" t="str">
            <v>Rev Ret VAT Ext Expt</v>
          </cell>
          <cell r="D2019" t="str">
            <v>Revenue Returns VAT External - Export OTP</v>
          </cell>
          <cell r="E2019">
            <v>0</v>
          </cell>
          <cell r="F2019" t="str">
            <v>P&amp;L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</row>
        <row r="2020">
          <cell r="B2020">
            <v>3005126200</v>
          </cell>
          <cell r="C2020" t="str">
            <v>Rev Ret VAT Ext Expt</v>
          </cell>
          <cell r="D2020" t="str">
            <v>Revenue Returns VAT External - Export NTP</v>
          </cell>
          <cell r="E2020">
            <v>0</v>
          </cell>
          <cell r="F2020" t="str">
            <v>P&amp;L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</row>
        <row r="2021">
          <cell r="B2021">
            <v>3005127200</v>
          </cell>
          <cell r="C2021" t="str">
            <v>Rev Ret VAT Ext Expt</v>
          </cell>
          <cell r="D2021" t="str">
            <v>Revenue Returns VAT External - Export Services</v>
          </cell>
          <cell r="E2021">
            <v>0</v>
          </cell>
          <cell r="F2021" t="str">
            <v>P&amp;L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</row>
        <row r="2022">
          <cell r="B2022">
            <v>3005128200</v>
          </cell>
          <cell r="C2022" t="str">
            <v>Rev Ret VAT Ext DF C</v>
          </cell>
          <cell r="D2022" t="str">
            <v>Revenue Returns VAT External - Duty Free Cigarette</v>
          </cell>
          <cell r="E2022">
            <v>0</v>
          </cell>
          <cell r="F2022" t="str">
            <v>P&amp;L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</row>
        <row r="2023">
          <cell r="B2023">
            <v>3005129200</v>
          </cell>
          <cell r="C2023" t="str">
            <v>Rev Ret VAT Ext DF O</v>
          </cell>
          <cell r="D2023" t="str">
            <v>Revenue Returns VAT External - Duty Free OTP</v>
          </cell>
          <cell r="E2023">
            <v>0</v>
          </cell>
          <cell r="F2023" t="str">
            <v>P&amp;L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</row>
        <row r="2024">
          <cell r="B2024">
            <v>3005130200</v>
          </cell>
          <cell r="C2024" t="str">
            <v>Trd Ret Ext DF NTP</v>
          </cell>
          <cell r="D2024" t="str">
            <v>Revenue Return VAT External - Duty Free NTP</v>
          </cell>
          <cell r="E2024">
            <v>0</v>
          </cell>
          <cell r="F2024" t="str">
            <v>P&amp;L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</row>
        <row r="2025">
          <cell r="B2025">
            <v>3005131200</v>
          </cell>
          <cell r="C2025" t="str">
            <v>Trd Ret Ext DF Srv</v>
          </cell>
          <cell r="D2025" t="str">
            <v>Revenue Return VAT External - Duty Free Services</v>
          </cell>
          <cell r="E2025">
            <v>0</v>
          </cell>
          <cell r="F2025" t="str">
            <v>P&amp;L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</row>
        <row r="2026">
          <cell r="B2026">
            <v>3005140200</v>
          </cell>
          <cell r="C2026" t="str">
            <v>Trd Ret Ext Dom Cigs</v>
          </cell>
          <cell r="D2026" t="str">
            <v>Revenue Returns Excise External - Domestic Cigaret</v>
          </cell>
          <cell r="E2026">
            <v>0</v>
          </cell>
          <cell r="F2026" t="str">
            <v>P&amp;L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</row>
        <row r="2027">
          <cell r="B2027">
            <v>3005141200</v>
          </cell>
          <cell r="C2027" t="str">
            <v>Trd Ret Ext Dom OTP</v>
          </cell>
          <cell r="D2027" t="str">
            <v>Revenue Returns Excise External - Domestic OTP</v>
          </cell>
          <cell r="E2027">
            <v>0</v>
          </cell>
          <cell r="F2027" t="str">
            <v>P&amp;L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</row>
        <row r="2028">
          <cell r="B2028">
            <v>3005142200</v>
          </cell>
          <cell r="C2028" t="str">
            <v>Trd Ret Ext Dom NTP</v>
          </cell>
          <cell r="D2028" t="str">
            <v>Revenue Returns Excise External - Domestic NTP</v>
          </cell>
          <cell r="E2028">
            <v>0</v>
          </cell>
          <cell r="F2028" t="str">
            <v>P&amp;L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</row>
        <row r="2029">
          <cell r="B2029">
            <v>3005143200</v>
          </cell>
          <cell r="C2029" t="str">
            <v>Trd Ret Ext Dom Srv</v>
          </cell>
          <cell r="D2029" t="str">
            <v>Revenue Returns Excise External - Domestic Service</v>
          </cell>
          <cell r="E2029">
            <v>0</v>
          </cell>
          <cell r="F2029" t="str">
            <v>P&amp;L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</row>
        <row r="2030">
          <cell r="B2030">
            <v>3005144200</v>
          </cell>
          <cell r="C2030" t="str">
            <v>Trd Ret Ext Expt Cig</v>
          </cell>
          <cell r="D2030" t="str">
            <v>Revenue Returns Excise External - Export Cigarette</v>
          </cell>
          <cell r="E2030">
            <v>0</v>
          </cell>
          <cell r="F2030" t="str">
            <v>P&amp;L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</row>
        <row r="2031">
          <cell r="B2031">
            <v>3005145200</v>
          </cell>
          <cell r="C2031" t="str">
            <v>Trd Ret Ext Expt OTP</v>
          </cell>
          <cell r="D2031" t="str">
            <v>Revenue Returns Excise External - Export OTP</v>
          </cell>
          <cell r="E2031">
            <v>0</v>
          </cell>
          <cell r="F2031" t="str">
            <v>P&amp;L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</row>
        <row r="2032">
          <cell r="B2032">
            <v>3005146200</v>
          </cell>
          <cell r="C2032" t="str">
            <v>Trd Ret Ext Expt NTP</v>
          </cell>
          <cell r="D2032" t="str">
            <v>Revenue Returns Excise External - Export NTP</v>
          </cell>
          <cell r="E2032">
            <v>0</v>
          </cell>
          <cell r="F2032" t="str">
            <v>P&amp;L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</row>
        <row r="2033">
          <cell r="B2033">
            <v>3005147200</v>
          </cell>
          <cell r="C2033" t="str">
            <v>Trd Ret Ext Expt Srv</v>
          </cell>
          <cell r="D2033" t="str">
            <v>Revenue Returns Excise External - Export Services</v>
          </cell>
          <cell r="E2033">
            <v>0</v>
          </cell>
          <cell r="F2033" t="str">
            <v>P&amp;L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</row>
        <row r="2034">
          <cell r="B2034">
            <v>3005148200</v>
          </cell>
          <cell r="C2034" t="str">
            <v>Trd Ret Ext DF Cigs</v>
          </cell>
          <cell r="D2034" t="str">
            <v>Revenue Returns Excise External - Duty Free Cigare</v>
          </cell>
          <cell r="E2034">
            <v>0</v>
          </cell>
          <cell r="F2034" t="str">
            <v>P&amp;L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</row>
        <row r="2035">
          <cell r="B2035">
            <v>3005149200</v>
          </cell>
          <cell r="C2035" t="str">
            <v>Trd Ret Ext DF OTP</v>
          </cell>
          <cell r="D2035" t="str">
            <v>Revenue Returns Excise External - Duty Free OTP</v>
          </cell>
          <cell r="E2035">
            <v>0</v>
          </cell>
          <cell r="F2035" t="str">
            <v>P&amp;L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</row>
        <row r="2036">
          <cell r="B2036">
            <v>3005150200</v>
          </cell>
          <cell r="C2036" t="str">
            <v>Trd Ret Ext DF NTP</v>
          </cell>
          <cell r="D2036" t="str">
            <v>Revenue Return Excise External - Duty Free NTP</v>
          </cell>
          <cell r="E2036">
            <v>0</v>
          </cell>
          <cell r="F2036" t="str">
            <v>P&amp;L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</row>
        <row r="2037">
          <cell r="B2037">
            <v>3005151200</v>
          </cell>
          <cell r="C2037" t="str">
            <v>Trd Ret Ext DF Srv</v>
          </cell>
          <cell r="D2037" t="str">
            <v>Revenue Return Excise External - Duty Free Service</v>
          </cell>
          <cell r="E2037">
            <v>0</v>
          </cell>
          <cell r="F2037" t="str">
            <v>P&amp;L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</row>
        <row r="2038">
          <cell r="B2038">
            <v>3005200200</v>
          </cell>
          <cell r="C2038" t="str">
            <v>Trd Ret Int Dom Cigs</v>
          </cell>
          <cell r="D2038" t="str">
            <v>Trade Returns Internal - Domestic Cigarettes</v>
          </cell>
          <cell r="E2038">
            <v>0</v>
          </cell>
          <cell r="F2038" t="str">
            <v>P&amp;L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</row>
        <row r="2039">
          <cell r="B2039">
            <v>3005201200</v>
          </cell>
          <cell r="C2039" t="str">
            <v>Trd Ret Int Dom OTP</v>
          </cell>
          <cell r="D2039" t="str">
            <v>Trade Returns Internal - Domestic OTP</v>
          </cell>
          <cell r="E2039">
            <v>0</v>
          </cell>
          <cell r="F2039" t="str">
            <v>P&amp;L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</row>
        <row r="2040">
          <cell r="B2040">
            <v>3005202200</v>
          </cell>
          <cell r="C2040" t="str">
            <v>Trd Ret Int Dom NTP</v>
          </cell>
          <cell r="D2040" t="str">
            <v>Trade Returns Internal - Domestic NTP</v>
          </cell>
          <cell r="E2040">
            <v>0</v>
          </cell>
          <cell r="F2040" t="str">
            <v>P&amp;L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</row>
        <row r="2041">
          <cell r="B2041">
            <v>3005203200</v>
          </cell>
          <cell r="C2041" t="str">
            <v>Trd Ret Int Dom Srv</v>
          </cell>
          <cell r="D2041" t="str">
            <v>Trade Returns Internal - Domestic Services</v>
          </cell>
          <cell r="E2041">
            <v>0</v>
          </cell>
          <cell r="F2041" t="str">
            <v>P&amp;L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</row>
        <row r="2042">
          <cell r="B2042">
            <v>3005204200</v>
          </cell>
          <cell r="C2042" t="str">
            <v>Trd Ret Int Expt Cig</v>
          </cell>
          <cell r="D2042" t="str">
            <v>Trade Returns Internal - Export Cigarettes</v>
          </cell>
          <cell r="E2042">
            <v>0</v>
          </cell>
          <cell r="F2042" t="str">
            <v>P&amp;L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</row>
        <row r="2043">
          <cell r="B2043">
            <v>3005205200</v>
          </cell>
          <cell r="C2043" t="str">
            <v>Trd Ret Int Expt OTP</v>
          </cell>
          <cell r="D2043" t="str">
            <v>Trade Returns Internal - Export OTP</v>
          </cell>
          <cell r="E2043">
            <v>0</v>
          </cell>
          <cell r="F2043" t="str">
            <v>P&amp;L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</row>
        <row r="2044">
          <cell r="B2044">
            <v>3005206200</v>
          </cell>
          <cell r="C2044" t="str">
            <v>Trd Ret Int Expt NTP</v>
          </cell>
          <cell r="D2044" t="str">
            <v>Trade Returns Internal - Export NTP</v>
          </cell>
          <cell r="E2044">
            <v>0</v>
          </cell>
          <cell r="F2044" t="str">
            <v>P&amp;L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</row>
        <row r="2045">
          <cell r="B2045">
            <v>3005207200</v>
          </cell>
          <cell r="C2045" t="str">
            <v>Trd Ret Int Expt Srv</v>
          </cell>
          <cell r="D2045" t="str">
            <v>Trade Returns Internal - Export Services</v>
          </cell>
          <cell r="E2045">
            <v>0</v>
          </cell>
          <cell r="F2045" t="str">
            <v>P&amp;L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</row>
        <row r="2046">
          <cell r="B2046">
            <v>3005208200</v>
          </cell>
          <cell r="C2046" t="str">
            <v>Trd Ret Int DF Cigs</v>
          </cell>
          <cell r="D2046" t="str">
            <v>Trade Returns Internal - Duty Free Cigarettes</v>
          </cell>
          <cell r="E2046">
            <v>0</v>
          </cell>
          <cell r="F2046" t="str">
            <v>P&amp;L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</row>
        <row r="2047">
          <cell r="B2047">
            <v>3005209200</v>
          </cell>
          <cell r="C2047" t="str">
            <v>Trd Ret Int DF OTP</v>
          </cell>
          <cell r="D2047" t="str">
            <v>Trade Returns Internal - Duty Free OTP</v>
          </cell>
          <cell r="E2047">
            <v>0</v>
          </cell>
          <cell r="F2047" t="str">
            <v>P&amp;L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</row>
        <row r="2048">
          <cell r="B2048">
            <v>3005210200</v>
          </cell>
          <cell r="C2048" t="str">
            <v>Trd Ret Int DF NTP</v>
          </cell>
          <cell r="D2048" t="str">
            <v>Trade Returns Internal - Duty Free NTP</v>
          </cell>
          <cell r="E2048">
            <v>0</v>
          </cell>
          <cell r="F2048" t="str">
            <v>P&amp;L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</row>
        <row r="2049">
          <cell r="B2049">
            <v>3005211200</v>
          </cell>
          <cell r="C2049" t="str">
            <v>Trd Ret Int DF Srv</v>
          </cell>
          <cell r="D2049" t="str">
            <v>Trade Returns Internal - Duty Free Services</v>
          </cell>
          <cell r="E2049">
            <v>0</v>
          </cell>
          <cell r="F2049" t="str">
            <v>P&amp;L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</row>
        <row r="2050">
          <cell r="B2050">
            <v>3005220200</v>
          </cell>
          <cell r="C2050" t="str">
            <v>Trd Ret VAT Int Dom</v>
          </cell>
          <cell r="D2050" t="str">
            <v>Revenue Returns VAT Internal - Domestic Cigarettes</v>
          </cell>
          <cell r="E2050">
            <v>0</v>
          </cell>
          <cell r="F2050" t="str">
            <v>P&amp;L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</row>
        <row r="2051">
          <cell r="B2051">
            <v>3005221200</v>
          </cell>
          <cell r="C2051" t="str">
            <v>Trd Ret VAT Int Dom</v>
          </cell>
          <cell r="D2051" t="str">
            <v>Revenue Returns VAT Internal - Domestic OTP</v>
          </cell>
          <cell r="E2051">
            <v>0</v>
          </cell>
          <cell r="F2051" t="str">
            <v>P&amp;L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</row>
        <row r="2052">
          <cell r="B2052">
            <v>3005222200</v>
          </cell>
          <cell r="C2052" t="str">
            <v>Trd Ret VAT Int Dom</v>
          </cell>
          <cell r="D2052" t="str">
            <v>Revenue Returns VAT Internal - Domestic NTP</v>
          </cell>
          <cell r="E2052">
            <v>0</v>
          </cell>
          <cell r="F2052" t="str">
            <v>P&amp;L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</row>
        <row r="2053">
          <cell r="B2053">
            <v>3005223200</v>
          </cell>
          <cell r="C2053" t="str">
            <v>Trd Ret VAT Int Dom</v>
          </cell>
          <cell r="D2053" t="str">
            <v>Revenue Returns VAT Internal - Domestic Services</v>
          </cell>
          <cell r="E2053">
            <v>0</v>
          </cell>
          <cell r="F2053" t="str">
            <v>P&amp;L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</row>
        <row r="2054">
          <cell r="B2054">
            <v>3005224200</v>
          </cell>
          <cell r="C2054" t="str">
            <v>Trd Ret VAT Int Expt</v>
          </cell>
          <cell r="D2054" t="str">
            <v>Revenue Returns VAT Internal - Export Cigarettes</v>
          </cell>
          <cell r="E2054">
            <v>0</v>
          </cell>
          <cell r="F2054" t="str">
            <v>P&amp;L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</row>
        <row r="2055">
          <cell r="B2055">
            <v>3005225200</v>
          </cell>
          <cell r="C2055" t="str">
            <v>Trd Ret Ext Expt OTP</v>
          </cell>
          <cell r="D2055" t="str">
            <v>Revenue Return VAT Internal - Export OTP</v>
          </cell>
          <cell r="E2055">
            <v>0</v>
          </cell>
          <cell r="F2055" t="str">
            <v>P&amp;L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</row>
        <row r="2056">
          <cell r="B2056">
            <v>3005226200</v>
          </cell>
          <cell r="C2056" t="str">
            <v>Trd Ret VAT Int Expt</v>
          </cell>
          <cell r="D2056" t="str">
            <v>Revenue Returns VAT Internal - Export NTP</v>
          </cell>
          <cell r="E2056">
            <v>0</v>
          </cell>
          <cell r="F2056" t="str">
            <v>P&amp;L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</row>
        <row r="2057">
          <cell r="B2057">
            <v>3005227200</v>
          </cell>
          <cell r="C2057" t="str">
            <v>Trd Ret VAT Int Expt</v>
          </cell>
          <cell r="D2057" t="str">
            <v>Revenue Returns VAT Internal - Export Services</v>
          </cell>
          <cell r="E2057">
            <v>0</v>
          </cell>
          <cell r="F2057" t="str">
            <v>P&amp;L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</row>
        <row r="2058">
          <cell r="B2058">
            <v>3005228200</v>
          </cell>
          <cell r="C2058" t="str">
            <v>Trd Ret VAT Int DF C</v>
          </cell>
          <cell r="D2058" t="str">
            <v>Revenue Returns VAT Internal - Duty Free Cigarette</v>
          </cell>
          <cell r="E2058">
            <v>0</v>
          </cell>
          <cell r="F2058" t="str">
            <v>P&amp;L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</row>
        <row r="2059">
          <cell r="B2059">
            <v>3005229200</v>
          </cell>
          <cell r="C2059" t="str">
            <v>Trd Ret VAT Int DF O</v>
          </cell>
          <cell r="D2059" t="str">
            <v>Revenue Returns VAT Internal - Duty Free OTP</v>
          </cell>
          <cell r="E2059">
            <v>0</v>
          </cell>
          <cell r="F2059" t="str">
            <v>P&amp;L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</row>
        <row r="2060">
          <cell r="B2060">
            <v>3005230200</v>
          </cell>
          <cell r="C2060" t="str">
            <v>Trd Ret Ext DF NTP</v>
          </cell>
          <cell r="D2060" t="str">
            <v>Revenue Return VAT Internal - Duty Free NTP</v>
          </cell>
          <cell r="E2060">
            <v>0</v>
          </cell>
          <cell r="F2060" t="str">
            <v>P&amp;L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</row>
        <row r="2061">
          <cell r="B2061">
            <v>3005231200</v>
          </cell>
          <cell r="C2061" t="str">
            <v>Trd Ret Ext DF Srv</v>
          </cell>
          <cell r="D2061" t="str">
            <v>Revenue Return VAT Internal - Duty Free Services</v>
          </cell>
          <cell r="E2061">
            <v>0</v>
          </cell>
          <cell r="F2061" t="str">
            <v>P&amp;L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</row>
        <row r="2062">
          <cell r="B2062">
            <v>3005240200</v>
          </cell>
          <cell r="C2062" t="str">
            <v>Trd Ret Exc Int Dom</v>
          </cell>
          <cell r="D2062" t="str">
            <v>Revenue Returns Excise Internal - Domestic Cigaret</v>
          </cell>
          <cell r="E2062">
            <v>0</v>
          </cell>
          <cell r="F2062" t="str">
            <v>P&amp;L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</row>
        <row r="2063">
          <cell r="B2063">
            <v>3005241200</v>
          </cell>
          <cell r="C2063" t="str">
            <v>Trd Ret Exc Int Dom</v>
          </cell>
          <cell r="D2063" t="str">
            <v>Revenue Returns Excise Internal - Domestic OTP</v>
          </cell>
          <cell r="E2063">
            <v>0</v>
          </cell>
          <cell r="F2063" t="str">
            <v>P&amp;L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</row>
        <row r="2064">
          <cell r="B2064">
            <v>3005242200</v>
          </cell>
          <cell r="C2064" t="str">
            <v>Trd Ret Exc Int Dom</v>
          </cell>
          <cell r="D2064" t="str">
            <v>Revenue Returns Excise Internal - Domestic NTP</v>
          </cell>
          <cell r="E2064">
            <v>0</v>
          </cell>
          <cell r="F2064" t="str">
            <v>P&amp;L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</row>
        <row r="2065">
          <cell r="B2065">
            <v>3005243200</v>
          </cell>
          <cell r="C2065" t="str">
            <v>Trd Ret Exc Int Dom</v>
          </cell>
          <cell r="D2065" t="str">
            <v>Revenue Returns Excise Internal - Domestic Service</v>
          </cell>
          <cell r="E2065">
            <v>0</v>
          </cell>
          <cell r="F2065" t="str">
            <v>P&amp;L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</row>
        <row r="2066">
          <cell r="B2066">
            <v>3005244200</v>
          </cell>
          <cell r="C2066" t="str">
            <v>Trd Ret Exc Int Expt</v>
          </cell>
          <cell r="D2066" t="str">
            <v>Revenue Returns Excise Internal - Export Cigarette</v>
          </cell>
          <cell r="E2066">
            <v>0</v>
          </cell>
          <cell r="F2066" t="str">
            <v>P&amp;L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</row>
        <row r="2067">
          <cell r="B2067">
            <v>3005245200</v>
          </cell>
          <cell r="C2067" t="str">
            <v>Trd Ret Ext Expt OTP</v>
          </cell>
          <cell r="D2067" t="str">
            <v>Revenue Return Excise Internal - Export OTP</v>
          </cell>
          <cell r="E2067">
            <v>0</v>
          </cell>
          <cell r="F2067" t="str">
            <v>P&amp;L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</row>
        <row r="2068">
          <cell r="B2068">
            <v>3005246200</v>
          </cell>
          <cell r="C2068" t="str">
            <v>Trd Ret Exc Int Expt</v>
          </cell>
          <cell r="D2068" t="str">
            <v>Revenue Returns Excise Internal - Export NTP</v>
          </cell>
          <cell r="E2068">
            <v>0</v>
          </cell>
          <cell r="F2068" t="str">
            <v>P&amp;L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</row>
        <row r="2069">
          <cell r="B2069">
            <v>3005247200</v>
          </cell>
          <cell r="C2069" t="str">
            <v>Trd Ret Exc Int Expt</v>
          </cell>
          <cell r="D2069" t="str">
            <v>Revenue Returns Excise Internal - Export Services</v>
          </cell>
          <cell r="E2069">
            <v>0</v>
          </cell>
          <cell r="F2069" t="str">
            <v>P&amp;L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</row>
        <row r="2070">
          <cell r="B2070">
            <v>3005248200</v>
          </cell>
          <cell r="C2070" t="str">
            <v>Trd Ret Exc Int DF C</v>
          </cell>
          <cell r="D2070" t="str">
            <v>Revenue Returns Excise Internal - Duty Free Cigare</v>
          </cell>
          <cell r="E2070">
            <v>0</v>
          </cell>
          <cell r="F2070" t="str">
            <v>P&amp;L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</row>
        <row r="2071">
          <cell r="B2071">
            <v>3005249200</v>
          </cell>
          <cell r="C2071" t="str">
            <v>Trd Ret Exc Int DF O</v>
          </cell>
          <cell r="D2071" t="str">
            <v>Revenue Returns Excise Internal - Duty Free OTP</v>
          </cell>
          <cell r="E2071">
            <v>0</v>
          </cell>
          <cell r="F2071" t="str">
            <v>P&amp;L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</row>
        <row r="2072">
          <cell r="B2072">
            <v>3005250200</v>
          </cell>
          <cell r="C2072" t="str">
            <v>Trd Ret Ext DF NTP</v>
          </cell>
          <cell r="D2072" t="str">
            <v>Revenue Return Excise Internal - Duty Free NTP</v>
          </cell>
          <cell r="E2072">
            <v>0</v>
          </cell>
          <cell r="F2072" t="str">
            <v>P&amp;L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</row>
        <row r="2073">
          <cell r="B2073">
            <v>3005251200</v>
          </cell>
          <cell r="C2073" t="str">
            <v>Trd Ret Ext DF Srv</v>
          </cell>
          <cell r="D2073" t="str">
            <v>Revenue Return Excise Internal - Duty Free Service</v>
          </cell>
          <cell r="E2073">
            <v>0</v>
          </cell>
          <cell r="F2073" t="str">
            <v>P&amp;L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</row>
        <row r="2074">
          <cell r="B2074">
            <v>3006100200</v>
          </cell>
          <cell r="C2074" t="str">
            <v>D&amp;E Ext Dom Cigs</v>
          </cell>
          <cell r="D2074" t="str">
            <v>Sales Duty &amp; Excise External Domestic Cigarettes</v>
          </cell>
          <cell r="E2074">
            <v>0</v>
          </cell>
          <cell r="F2074" t="str">
            <v>P&amp;L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</row>
        <row r="2075">
          <cell r="B2075">
            <v>3006101200</v>
          </cell>
          <cell r="C2075" t="str">
            <v>D&amp;E Ext Dom OTP</v>
          </cell>
          <cell r="D2075" t="str">
            <v>Sales Duty &amp; Excise External - Domestic OTP</v>
          </cell>
          <cell r="E2075">
            <v>0</v>
          </cell>
          <cell r="F2075" t="str">
            <v>P&amp;L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</row>
        <row r="2076">
          <cell r="B2076">
            <v>3006102200</v>
          </cell>
          <cell r="C2076" t="str">
            <v>D&amp;E Ext Dom NTP</v>
          </cell>
          <cell r="D2076" t="str">
            <v>Sales Duty &amp; Excise External - Domestic NTP</v>
          </cell>
          <cell r="E2076">
            <v>0</v>
          </cell>
          <cell r="F2076" t="str">
            <v>P&amp;L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</row>
        <row r="2077">
          <cell r="B2077">
            <v>3006103200</v>
          </cell>
          <cell r="C2077" t="str">
            <v>D&amp;E Ext Dom Srv</v>
          </cell>
          <cell r="D2077" t="str">
            <v>Sales Duty &amp; Excise External - Domestic Services</v>
          </cell>
          <cell r="E2077">
            <v>0</v>
          </cell>
          <cell r="F2077" t="str">
            <v>P&amp;L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</row>
        <row r="2078">
          <cell r="B2078">
            <v>3006104200</v>
          </cell>
          <cell r="C2078" t="str">
            <v>D&amp;E Ext Expt Cigs</v>
          </cell>
          <cell r="D2078" t="str">
            <v>Sales Duty &amp; Excise External - Export Cigarettes</v>
          </cell>
          <cell r="E2078">
            <v>0</v>
          </cell>
          <cell r="F2078" t="str">
            <v>P&amp;L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</row>
        <row r="2079">
          <cell r="B2079">
            <v>3006105200</v>
          </cell>
          <cell r="C2079" t="str">
            <v>D&amp;E Ext Expt OTP</v>
          </cell>
          <cell r="D2079" t="str">
            <v>Sales Duty &amp; Excise External - Export OTP</v>
          </cell>
          <cell r="E2079">
            <v>0</v>
          </cell>
          <cell r="F2079" t="str">
            <v>P&amp;L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</row>
        <row r="2080">
          <cell r="B2080">
            <v>3006106200</v>
          </cell>
          <cell r="C2080" t="str">
            <v>D&amp;E Ext Expt NTP</v>
          </cell>
          <cell r="D2080" t="str">
            <v>Sales Duty &amp; Excise External - Export NTP</v>
          </cell>
          <cell r="E2080">
            <v>0</v>
          </cell>
          <cell r="F2080" t="str">
            <v>P&amp;L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</row>
        <row r="2081">
          <cell r="B2081">
            <v>3006107200</v>
          </cell>
          <cell r="C2081" t="str">
            <v>D&amp;E Ext Expt Srv</v>
          </cell>
          <cell r="D2081" t="str">
            <v>Sales Duty &amp; Excise External - Export Services</v>
          </cell>
          <cell r="E2081">
            <v>0</v>
          </cell>
          <cell r="F2081" t="str">
            <v>P&amp;L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</row>
        <row r="2082">
          <cell r="B2082">
            <v>3006108200</v>
          </cell>
          <cell r="C2082" t="str">
            <v>D&amp;E Ext DF Cigs</v>
          </cell>
          <cell r="D2082" t="str">
            <v>Sales Duty &amp; Excise External Duty Free Cigarettes</v>
          </cell>
          <cell r="E2082">
            <v>0</v>
          </cell>
          <cell r="F2082" t="str">
            <v>P&amp;L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</row>
        <row r="2083">
          <cell r="B2083">
            <v>3006109200</v>
          </cell>
          <cell r="C2083" t="str">
            <v>D&amp;E Ext DF OTP</v>
          </cell>
          <cell r="D2083" t="str">
            <v>Sales Duty &amp; Excise External - Duty Free OTP</v>
          </cell>
          <cell r="E2083">
            <v>0</v>
          </cell>
          <cell r="F2083" t="str">
            <v>P&amp;L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</row>
        <row r="2084">
          <cell r="B2084">
            <v>3006110200</v>
          </cell>
          <cell r="C2084" t="str">
            <v>D&amp;E Ext DF NTP</v>
          </cell>
          <cell r="D2084" t="str">
            <v>Sales Duty &amp; Excise External - Duty Free NTP</v>
          </cell>
          <cell r="E2084">
            <v>0</v>
          </cell>
          <cell r="F2084" t="str">
            <v>P&amp;L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</row>
        <row r="2085">
          <cell r="B2085">
            <v>3006111200</v>
          </cell>
          <cell r="C2085" t="str">
            <v>D&amp;E Ext DF Srv</v>
          </cell>
          <cell r="D2085" t="str">
            <v>Sales Duty &amp; Excise External - Duty Free Services</v>
          </cell>
          <cell r="E2085">
            <v>0</v>
          </cell>
          <cell r="F2085" t="str">
            <v>P&amp;L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</row>
        <row r="2086">
          <cell r="B2086">
            <v>3006120200</v>
          </cell>
          <cell r="C2086" t="str">
            <v>Tax VAT Ext Dom Cigs</v>
          </cell>
          <cell r="D2086" t="str">
            <v>Sales Tax &amp; VAT External - Domestic Cigarettes</v>
          </cell>
          <cell r="E2086">
            <v>0</v>
          </cell>
          <cell r="F2086" t="str">
            <v>P&amp;L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</row>
        <row r="2087">
          <cell r="B2087">
            <v>3006121200</v>
          </cell>
          <cell r="C2087" t="str">
            <v>Tax VAT Ext Dom OTP</v>
          </cell>
          <cell r="D2087" t="str">
            <v>Sales Tax &amp; VAT External - Domestic OTP</v>
          </cell>
          <cell r="E2087">
            <v>0</v>
          </cell>
          <cell r="F2087" t="str">
            <v>P&amp;L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</row>
        <row r="2088">
          <cell r="B2088">
            <v>3006122200</v>
          </cell>
          <cell r="C2088" t="str">
            <v>Tax VAT Ext Dom NTP</v>
          </cell>
          <cell r="D2088" t="str">
            <v>Sales Tax &amp; VAT External - Domestic NTP</v>
          </cell>
          <cell r="E2088">
            <v>0</v>
          </cell>
          <cell r="F2088" t="str">
            <v>P&amp;L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</row>
        <row r="2089">
          <cell r="B2089">
            <v>3006123200</v>
          </cell>
          <cell r="C2089" t="str">
            <v>Tax VAT Ext Dom Srv</v>
          </cell>
          <cell r="D2089" t="str">
            <v>Sales Tax &amp; VAT External - Domestic Services</v>
          </cell>
          <cell r="E2089">
            <v>0</v>
          </cell>
          <cell r="F2089" t="str">
            <v>P&amp;L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</row>
        <row r="2090">
          <cell r="B2090">
            <v>3006124200</v>
          </cell>
          <cell r="C2090" t="str">
            <v>Tax VAT Ext Expt Cig</v>
          </cell>
          <cell r="D2090" t="str">
            <v>Sales Tax &amp; VAT External - Export Cigarettes</v>
          </cell>
          <cell r="E2090">
            <v>0</v>
          </cell>
          <cell r="F2090" t="str">
            <v>P&amp;L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</row>
        <row r="2091">
          <cell r="B2091">
            <v>3006125200</v>
          </cell>
          <cell r="C2091" t="str">
            <v>Tax VAT Ext Expt OTP</v>
          </cell>
          <cell r="D2091" t="str">
            <v>Sales Tax &amp; VAT External - Export OTP</v>
          </cell>
          <cell r="E2091">
            <v>0</v>
          </cell>
          <cell r="F2091" t="str">
            <v>P&amp;L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</row>
        <row r="2092">
          <cell r="B2092">
            <v>3006126200</v>
          </cell>
          <cell r="C2092" t="str">
            <v>Tax VAT Ext Expt NTP</v>
          </cell>
          <cell r="D2092" t="str">
            <v>Sales Tax &amp; VAT External - Export NTP</v>
          </cell>
          <cell r="E2092">
            <v>0</v>
          </cell>
          <cell r="F2092" t="str">
            <v>P&amp;L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</row>
        <row r="2093">
          <cell r="B2093">
            <v>3006127200</v>
          </cell>
          <cell r="C2093" t="str">
            <v>Tax VAT Ext Expt Srv</v>
          </cell>
          <cell r="D2093" t="str">
            <v>Sales Tax &amp; VAT External - Export Services</v>
          </cell>
          <cell r="E2093">
            <v>0</v>
          </cell>
          <cell r="F2093" t="str">
            <v>P&amp;L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</row>
        <row r="2094">
          <cell r="B2094">
            <v>3006128200</v>
          </cell>
          <cell r="C2094" t="str">
            <v>Tax VAT Ext DF Cigs</v>
          </cell>
          <cell r="D2094" t="str">
            <v>Sales Tax &amp; VAT External - Duty Free Cigarettes</v>
          </cell>
          <cell r="E2094">
            <v>0</v>
          </cell>
          <cell r="F2094" t="str">
            <v>P&amp;L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</row>
        <row r="2095">
          <cell r="B2095">
            <v>3006129200</v>
          </cell>
          <cell r="C2095" t="str">
            <v>Tax VAT Ext DF OTP</v>
          </cell>
          <cell r="D2095" t="str">
            <v>Sales Tax &amp; VAT External - Duty Free OTP</v>
          </cell>
          <cell r="E2095">
            <v>0</v>
          </cell>
          <cell r="F2095" t="str">
            <v>P&amp;L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</row>
        <row r="2096">
          <cell r="B2096">
            <v>3006130200</v>
          </cell>
          <cell r="C2096" t="str">
            <v>Tax VAT Ext DF NTP</v>
          </cell>
          <cell r="D2096" t="str">
            <v>Sales Tax &amp; VAT External - Duty Free NTP</v>
          </cell>
          <cell r="E2096">
            <v>0</v>
          </cell>
          <cell r="F2096" t="str">
            <v>P&amp;L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</row>
        <row r="2097">
          <cell r="B2097">
            <v>3006131200</v>
          </cell>
          <cell r="C2097" t="str">
            <v>Tax VAT Ext DF Srv</v>
          </cell>
          <cell r="D2097" t="str">
            <v>Sales Tax &amp; VAT External - Duty Free Services</v>
          </cell>
          <cell r="E2097">
            <v>0</v>
          </cell>
          <cell r="F2097" t="str">
            <v>P&amp;L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</row>
        <row r="2098">
          <cell r="B2098">
            <v>3006140200</v>
          </cell>
          <cell r="C2098" t="str">
            <v>Imt Dut Ext Dom Cigs</v>
          </cell>
          <cell r="D2098" t="str">
            <v>Import Duties External - Domestic Cigarettes</v>
          </cell>
          <cell r="E2098">
            <v>0</v>
          </cell>
          <cell r="F2098" t="str">
            <v>P&amp;L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</row>
        <row r="2099">
          <cell r="B2099">
            <v>3006141200</v>
          </cell>
          <cell r="C2099" t="str">
            <v>Imt Dut Ext Dom OTP</v>
          </cell>
          <cell r="D2099" t="str">
            <v>Import Duties External - Domestic OTP</v>
          </cell>
          <cell r="E2099">
            <v>0</v>
          </cell>
          <cell r="F2099" t="str">
            <v>P&amp;L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</row>
        <row r="2100">
          <cell r="B2100">
            <v>3006142200</v>
          </cell>
          <cell r="C2100" t="str">
            <v>Imt Dut Ext Dom NTP</v>
          </cell>
          <cell r="D2100" t="str">
            <v>Import Duties External - Domestic NTP</v>
          </cell>
          <cell r="E2100">
            <v>0</v>
          </cell>
          <cell r="F2100" t="str">
            <v>P&amp;L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</row>
        <row r="2101">
          <cell r="B2101">
            <v>3006143200</v>
          </cell>
          <cell r="C2101" t="str">
            <v>Imt Dut Ext Dom Srv</v>
          </cell>
          <cell r="D2101" t="str">
            <v>Import Duties External - Domestic Services</v>
          </cell>
          <cell r="E2101">
            <v>0</v>
          </cell>
          <cell r="F2101" t="str">
            <v>P&amp;L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</row>
        <row r="2102">
          <cell r="B2102">
            <v>3006144200</v>
          </cell>
          <cell r="C2102" t="str">
            <v>Imt Dut Ext Expt Cig</v>
          </cell>
          <cell r="D2102" t="str">
            <v>Import Duties External - Export Cigarettes</v>
          </cell>
          <cell r="E2102">
            <v>0</v>
          </cell>
          <cell r="F2102" t="str">
            <v>P&amp;L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</row>
        <row r="2103">
          <cell r="B2103">
            <v>3006145200</v>
          </cell>
          <cell r="C2103" t="str">
            <v>Imt Dut Ext Expt OTP</v>
          </cell>
          <cell r="D2103" t="str">
            <v>Import Duties External - Export OTP</v>
          </cell>
          <cell r="E2103">
            <v>0</v>
          </cell>
          <cell r="F2103" t="str">
            <v>P&amp;L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</row>
        <row r="2104">
          <cell r="B2104">
            <v>3006146200</v>
          </cell>
          <cell r="C2104" t="str">
            <v>Imt Dut Ext Expt NTP</v>
          </cell>
          <cell r="D2104" t="str">
            <v>Import Duties External - Export NTP</v>
          </cell>
          <cell r="E2104">
            <v>0</v>
          </cell>
          <cell r="F2104" t="str">
            <v>P&amp;L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</row>
        <row r="2105">
          <cell r="B2105">
            <v>3006147200</v>
          </cell>
          <cell r="C2105" t="str">
            <v>Imt Dut Ext Expt Srv</v>
          </cell>
          <cell r="D2105" t="str">
            <v>Import Duties External - Export Services</v>
          </cell>
          <cell r="E2105">
            <v>0</v>
          </cell>
          <cell r="F2105" t="str">
            <v>P&amp;L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</row>
        <row r="2106">
          <cell r="B2106">
            <v>3006148200</v>
          </cell>
          <cell r="C2106" t="str">
            <v>Imt Dut Ext DF Cigs</v>
          </cell>
          <cell r="D2106" t="str">
            <v>Import Duties External - Duty Free Cigarettes</v>
          </cell>
          <cell r="E2106">
            <v>0</v>
          </cell>
          <cell r="F2106" t="str">
            <v>P&amp;L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</row>
        <row r="2107">
          <cell r="B2107">
            <v>3006149200</v>
          </cell>
          <cell r="C2107" t="str">
            <v>Imt Dut Ext DF OTP</v>
          </cell>
          <cell r="D2107" t="str">
            <v>Import Duties External - Duty Free OTP</v>
          </cell>
          <cell r="E2107">
            <v>0</v>
          </cell>
          <cell r="F2107" t="str">
            <v>P&amp;L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</row>
        <row r="2108">
          <cell r="B2108">
            <v>3006150200</v>
          </cell>
          <cell r="C2108" t="str">
            <v>Imt Dut Ext DF NTP</v>
          </cell>
          <cell r="D2108" t="str">
            <v>Import Duties External - Duty Free NTP</v>
          </cell>
          <cell r="E2108">
            <v>0</v>
          </cell>
          <cell r="F2108" t="str">
            <v>P&amp;L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</row>
        <row r="2109">
          <cell r="B2109">
            <v>3006151200</v>
          </cell>
          <cell r="C2109" t="str">
            <v>Imt Dut Ext DF Srv</v>
          </cell>
          <cell r="D2109" t="str">
            <v>Import Duties External - Duty Free Services</v>
          </cell>
          <cell r="E2109">
            <v>0</v>
          </cell>
          <cell r="F2109" t="str">
            <v>P&amp;L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</row>
        <row r="2110">
          <cell r="B2110">
            <v>3006161200</v>
          </cell>
          <cell r="C2110" t="str">
            <v>TaxVATExtPISDomCigs</v>
          </cell>
          <cell r="D2110" t="str">
            <v>Sales Tax &amp; VAT External PIS Domestic Cigarettes</v>
          </cell>
          <cell r="E2110">
            <v>0</v>
          </cell>
          <cell r="F2110" t="str">
            <v>P&amp;L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</row>
        <row r="2111">
          <cell r="B2111">
            <v>3006162200</v>
          </cell>
          <cell r="C2111" t="str">
            <v>TaxVATExtPISDomOTP</v>
          </cell>
          <cell r="D2111" t="str">
            <v>Sales Tax &amp; VAT External PIS Domestic OTP</v>
          </cell>
          <cell r="E2111">
            <v>0</v>
          </cell>
          <cell r="F2111" t="str">
            <v>P&amp;L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</row>
        <row r="2112">
          <cell r="B2112">
            <v>3006163200</v>
          </cell>
          <cell r="C2112" t="str">
            <v>TaxVATExtPISDomNTP</v>
          </cell>
          <cell r="D2112" t="str">
            <v>Sales Tax &amp; VAT External PIS Domestic NTP</v>
          </cell>
          <cell r="E2112">
            <v>0</v>
          </cell>
          <cell r="F2112" t="str">
            <v>P&amp;L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</row>
        <row r="2113">
          <cell r="B2113">
            <v>3006171200</v>
          </cell>
          <cell r="C2113" t="str">
            <v>TaxVATExtCOFDomCigs</v>
          </cell>
          <cell r="D2113" t="str">
            <v>Sales Tax &amp; VAT External COFINS Domestic Cigarette</v>
          </cell>
          <cell r="E2113">
            <v>0</v>
          </cell>
          <cell r="F2113" t="str">
            <v>P&amp;L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</row>
        <row r="2114">
          <cell r="B2114">
            <v>3006172200</v>
          </cell>
          <cell r="C2114" t="str">
            <v>TaxVATExtCOFDomOTP</v>
          </cell>
          <cell r="D2114" t="str">
            <v>Sales Tax &amp; VAT External COFINS Domestic OTP</v>
          </cell>
          <cell r="E2114">
            <v>0</v>
          </cell>
          <cell r="F2114" t="str">
            <v>P&amp;L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</row>
        <row r="2115">
          <cell r="B2115">
            <v>3006173200</v>
          </cell>
          <cell r="C2115" t="str">
            <v>TaxVATExtCOFDomNTP</v>
          </cell>
          <cell r="D2115" t="str">
            <v>Sales Tax &amp; VAT External COFINS Domestic NTP</v>
          </cell>
          <cell r="E2115">
            <v>0</v>
          </cell>
          <cell r="F2115" t="str">
            <v>P&amp;L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</row>
        <row r="2116">
          <cell r="B2116">
            <v>3006181200</v>
          </cell>
          <cell r="C2116" t="str">
            <v>TaxVATExtBANDomCigs</v>
          </cell>
          <cell r="D2116" t="str">
            <v>Sales Tax &amp; VAT Ext BANDEROLS Domestic Cigarettes</v>
          </cell>
          <cell r="E2116">
            <v>0</v>
          </cell>
          <cell r="F2116" t="str">
            <v>P&amp;L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</row>
        <row r="2117">
          <cell r="B2117">
            <v>3006200200</v>
          </cell>
          <cell r="C2117" t="str">
            <v>D&amp;E Int Dom Cigs</v>
          </cell>
          <cell r="D2117" t="str">
            <v>Sales Duty &amp; Excise Internal Domestic Cigarettes</v>
          </cell>
          <cell r="E2117">
            <v>0</v>
          </cell>
          <cell r="F2117" t="str">
            <v>P&amp;L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</row>
        <row r="2118">
          <cell r="B2118">
            <v>3006201200</v>
          </cell>
          <cell r="C2118" t="str">
            <v>D&amp;E Int Dom OTP</v>
          </cell>
          <cell r="D2118" t="str">
            <v>Sales Duty &amp; Excise Internal - Domestic OTP</v>
          </cell>
          <cell r="E2118">
            <v>0</v>
          </cell>
          <cell r="F2118" t="str">
            <v>P&amp;L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</row>
        <row r="2119">
          <cell r="B2119">
            <v>3006202200</v>
          </cell>
          <cell r="C2119" t="str">
            <v>D&amp;E Int Dom NTP</v>
          </cell>
          <cell r="D2119" t="str">
            <v>Sales Duty &amp; Excise Internal - Domestic NTP</v>
          </cell>
          <cell r="E2119">
            <v>0</v>
          </cell>
          <cell r="F2119" t="str">
            <v>P&amp;L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</row>
        <row r="2120">
          <cell r="B2120">
            <v>3006203200</v>
          </cell>
          <cell r="C2120" t="str">
            <v>D&amp;E Int Dom Srv</v>
          </cell>
          <cell r="D2120" t="str">
            <v>Sales Duty &amp; Excise Internal - Domestic Services</v>
          </cell>
          <cell r="E2120">
            <v>0</v>
          </cell>
          <cell r="F2120" t="str">
            <v>P&amp;L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</row>
        <row r="2121">
          <cell r="B2121">
            <v>3006204200</v>
          </cell>
          <cell r="C2121" t="str">
            <v>D&amp;E Int Expt Cigs</v>
          </cell>
          <cell r="D2121" t="str">
            <v>Sales Duty &amp; Excise Internal - Export Cigarettes</v>
          </cell>
          <cell r="E2121">
            <v>0</v>
          </cell>
          <cell r="F2121" t="str">
            <v>P&amp;L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</row>
        <row r="2122">
          <cell r="B2122">
            <v>3006205200</v>
          </cell>
          <cell r="C2122" t="str">
            <v>D&amp;E Int Expt OTP</v>
          </cell>
          <cell r="D2122" t="str">
            <v>Sales Duty &amp; Excise Internal - Export OTP</v>
          </cell>
          <cell r="E2122">
            <v>0</v>
          </cell>
          <cell r="F2122" t="str">
            <v>P&amp;L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</row>
        <row r="2123">
          <cell r="B2123">
            <v>3006206200</v>
          </cell>
          <cell r="C2123" t="str">
            <v>D&amp;E Int Expt NTP</v>
          </cell>
          <cell r="D2123" t="str">
            <v>Sales Duty &amp; Excise Internal - Export NTP</v>
          </cell>
          <cell r="E2123">
            <v>0</v>
          </cell>
          <cell r="F2123" t="str">
            <v>P&amp;L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</row>
        <row r="2124">
          <cell r="B2124">
            <v>3006207200</v>
          </cell>
          <cell r="C2124" t="str">
            <v>D&amp;E Int Expt Srv</v>
          </cell>
          <cell r="D2124" t="str">
            <v>Sales Duty &amp; Excise Internal - Export Services</v>
          </cell>
          <cell r="E2124">
            <v>0</v>
          </cell>
          <cell r="F2124" t="str">
            <v>P&amp;L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</row>
        <row r="2125">
          <cell r="B2125">
            <v>3006208200</v>
          </cell>
          <cell r="C2125" t="str">
            <v>D&amp;E Int DF Cigs</v>
          </cell>
          <cell r="D2125" t="str">
            <v>Sales Duty &amp; Excise Internal Duty Free Cigarettes</v>
          </cell>
          <cell r="E2125">
            <v>0</v>
          </cell>
          <cell r="F2125" t="str">
            <v>P&amp;L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</row>
        <row r="2126">
          <cell r="B2126">
            <v>3006209200</v>
          </cell>
          <cell r="C2126" t="str">
            <v>D&amp;E Int DF OTP</v>
          </cell>
          <cell r="D2126" t="str">
            <v>Sales Duty &amp; Excise Internal - Duty Free OTP</v>
          </cell>
          <cell r="E2126">
            <v>0</v>
          </cell>
          <cell r="F2126" t="str">
            <v>P&amp;L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</row>
        <row r="2127">
          <cell r="B2127">
            <v>3006210200</v>
          </cell>
          <cell r="C2127" t="str">
            <v>D&amp;E Int DF NTP</v>
          </cell>
          <cell r="D2127" t="str">
            <v>Sales Duty &amp; Excise Internal - Duty Free NTP</v>
          </cell>
          <cell r="E2127">
            <v>0</v>
          </cell>
          <cell r="F2127" t="str">
            <v>P&amp;L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</row>
        <row r="2128">
          <cell r="B2128">
            <v>3006211200</v>
          </cell>
          <cell r="C2128" t="str">
            <v>D&amp;E Int DF Srv</v>
          </cell>
          <cell r="D2128" t="str">
            <v>Sales Duty &amp; Excise Internal - Duty Free Services</v>
          </cell>
          <cell r="E2128">
            <v>0</v>
          </cell>
          <cell r="F2128" t="str">
            <v>P&amp;L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</row>
        <row r="2129">
          <cell r="B2129">
            <v>3006220200</v>
          </cell>
          <cell r="C2129" t="str">
            <v>Tax VAT Int Dom Cigs</v>
          </cell>
          <cell r="D2129" t="str">
            <v>Sales Tax &amp; VAT Internal - Domestic Cigarettes</v>
          </cell>
          <cell r="E2129">
            <v>0</v>
          </cell>
          <cell r="F2129" t="str">
            <v>P&amp;L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</row>
        <row r="2130">
          <cell r="B2130">
            <v>3006221200</v>
          </cell>
          <cell r="C2130" t="str">
            <v>Tax VAT Int Dom OTP</v>
          </cell>
          <cell r="D2130" t="str">
            <v>Sales Tax &amp; VAT Internal - Domestic OTP</v>
          </cell>
          <cell r="E2130">
            <v>0</v>
          </cell>
          <cell r="F2130" t="str">
            <v>P&amp;L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</row>
        <row r="2131">
          <cell r="B2131">
            <v>3006222200</v>
          </cell>
          <cell r="C2131" t="str">
            <v>Tax VAT Int Dom NTP</v>
          </cell>
          <cell r="D2131" t="str">
            <v>Sales Tax &amp; VAT Internal - Domestic NTP</v>
          </cell>
          <cell r="E2131">
            <v>0</v>
          </cell>
          <cell r="F2131" t="str">
            <v>P&amp;L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</row>
        <row r="2132">
          <cell r="B2132">
            <v>3006223200</v>
          </cell>
          <cell r="C2132" t="str">
            <v>Tax VAT Int Dom Srv</v>
          </cell>
          <cell r="D2132" t="str">
            <v>Sales Tax &amp; VAT Internal - Domestic Services</v>
          </cell>
          <cell r="E2132">
            <v>0</v>
          </cell>
          <cell r="F2132" t="str">
            <v>P&amp;L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</row>
        <row r="2133">
          <cell r="B2133">
            <v>3006224200</v>
          </cell>
          <cell r="C2133" t="str">
            <v>Tax VAT Int Expt Cig</v>
          </cell>
          <cell r="D2133" t="str">
            <v>Sales Tax &amp; VAT Internal - Export Cigarettes</v>
          </cell>
          <cell r="E2133">
            <v>0</v>
          </cell>
          <cell r="F2133" t="str">
            <v>P&amp;L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</row>
        <row r="2134">
          <cell r="B2134">
            <v>3006225200</v>
          </cell>
          <cell r="C2134" t="str">
            <v>Tax VAT Int Expt OTP</v>
          </cell>
          <cell r="D2134" t="str">
            <v>Sales Tax &amp; VAT Internal - Export OTP</v>
          </cell>
          <cell r="E2134">
            <v>0</v>
          </cell>
          <cell r="F2134" t="str">
            <v>P&amp;L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</row>
        <row r="2135">
          <cell r="B2135">
            <v>3006226200</v>
          </cell>
          <cell r="C2135" t="str">
            <v>Tax VAT Int Expt NTP</v>
          </cell>
          <cell r="D2135" t="str">
            <v>Sales Tax &amp; VAT Internal - Export NTP</v>
          </cell>
          <cell r="E2135">
            <v>0</v>
          </cell>
          <cell r="F2135" t="str">
            <v>P&amp;L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</row>
        <row r="2136">
          <cell r="B2136">
            <v>3006227200</v>
          </cell>
          <cell r="C2136" t="str">
            <v>Tax VAT Int Expt Srv</v>
          </cell>
          <cell r="D2136" t="str">
            <v>Sales Tax &amp; VAT Internal - Export Services</v>
          </cell>
          <cell r="E2136">
            <v>0</v>
          </cell>
          <cell r="F2136" t="str">
            <v>P&amp;L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</row>
        <row r="2137">
          <cell r="B2137">
            <v>3006228200</v>
          </cell>
          <cell r="C2137" t="str">
            <v>Tax VAT Int DF Cigs</v>
          </cell>
          <cell r="D2137" t="str">
            <v>Sales Tax &amp; VAT Internal - Duty Free Cigarettes</v>
          </cell>
          <cell r="E2137">
            <v>0</v>
          </cell>
          <cell r="F2137" t="str">
            <v>P&amp;L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</row>
        <row r="2138">
          <cell r="B2138">
            <v>3006229200</v>
          </cell>
          <cell r="C2138" t="str">
            <v>Tax VAT Int DF OTP</v>
          </cell>
          <cell r="D2138" t="str">
            <v>Sales Tax &amp; VAT Internal - Duty Free OTP</v>
          </cell>
          <cell r="E2138">
            <v>0</v>
          </cell>
          <cell r="F2138" t="str">
            <v>P&amp;L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</row>
        <row r="2139">
          <cell r="B2139">
            <v>3006230200</v>
          </cell>
          <cell r="C2139" t="str">
            <v>Tax VAT Int DF NTP</v>
          </cell>
          <cell r="D2139" t="str">
            <v>Sales Tax &amp; VAT Internal - Duty Free NTP</v>
          </cell>
          <cell r="E2139">
            <v>0</v>
          </cell>
          <cell r="F2139" t="str">
            <v>P&amp;L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</row>
        <row r="2140">
          <cell r="B2140">
            <v>3006231200</v>
          </cell>
          <cell r="C2140" t="str">
            <v>Tax VAT Int DF Srv</v>
          </cell>
          <cell r="D2140" t="str">
            <v>Sales Tax &amp; VAT Internal - Duty Free Services</v>
          </cell>
          <cell r="E2140">
            <v>0</v>
          </cell>
          <cell r="F2140" t="str">
            <v>P&amp;L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</row>
        <row r="2141">
          <cell r="B2141">
            <v>3006240200</v>
          </cell>
          <cell r="C2141" t="str">
            <v>Imt Dut Int Dom Cigs</v>
          </cell>
          <cell r="D2141" t="str">
            <v>Import Duties Internal - Domestic Cigarettes</v>
          </cell>
          <cell r="E2141">
            <v>0</v>
          </cell>
          <cell r="F2141" t="str">
            <v>P&amp;L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</row>
        <row r="2142">
          <cell r="B2142">
            <v>3006241200</v>
          </cell>
          <cell r="C2142" t="str">
            <v>Imt Dut Int Dom OTP</v>
          </cell>
          <cell r="D2142" t="str">
            <v>Import Duties Internal - Domestic OTP</v>
          </cell>
          <cell r="E2142">
            <v>0</v>
          </cell>
          <cell r="F2142" t="str">
            <v>P&amp;L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</row>
        <row r="2143">
          <cell r="B2143">
            <v>3006242200</v>
          </cell>
          <cell r="C2143" t="str">
            <v>Imt Dut Int Dom NTP</v>
          </cell>
          <cell r="D2143" t="str">
            <v>Import Duties Internal - Domestic NTP</v>
          </cell>
          <cell r="E2143">
            <v>0</v>
          </cell>
          <cell r="F2143" t="str">
            <v>P&amp;L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</row>
        <row r="2144">
          <cell r="B2144">
            <v>3006243200</v>
          </cell>
          <cell r="C2144" t="str">
            <v>Imt Dut Int Dom Srv</v>
          </cell>
          <cell r="D2144" t="str">
            <v>Import Duties Internal - Domestic Services</v>
          </cell>
          <cell r="E2144">
            <v>0</v>
          </cell>
          <cell r="F2144" t="str">
            <v>P&amp;L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</row>
        <row r="2145">
          <cell r="B2145">
            <v>3006244200</v>
          </cell>
          <cell r="C2145" t="str">
            <v>Imt Dut Int Expt Cig</v>
          </cell>
          <cell r="D2145" t="str">
            <v>Import Duties Internal - Export Cigarettes</v>
          </cell>
          <cell r="E2145">
            <v>0</v>
          </cell>
          <cell r="F2145" t="str">
            <v>P&amp;L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</row>
        <row r="2146">
          <cell r="B2146">
            <v>3006245200</v>
          </cell>
          <cell r="C2146" t="str">
            <v>Imt Dut Int Expt OTP</v>
          </cell>
          <cell r="D2146" t="str">
            <v>Import Duties Internal - Export OTP</v>
          </cell>
          <cell r="E2146">
            <v>0</v>
          </cell>
          <cell r="F2146" t="str">
            <v>P&amp;L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</row>
        <row r="2147">
          <cell r="B2147">
            <v>3006246200</v>
          </cell>
          <cell r="C2147" t="str">
            <v>Imt Dut Int Expt NTP</v>
          </cell>
          <cell r="D2147" t="str">
            <v>Import Duties Internal - Export NTP</v>
          </cell>
          <cell r="E2147">
            <v>0</v>
          </cell>
          <cell r="F2147" t="str">
            <v>P&amp;L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</row>
        <row r="2148">
          <cell r="B2148">
            <v>3006247200</v>
          </cell>
          <cell r="C2148" t="str">
            <v>Imt Dut Int Expt Srv</v>
          </cell>
          <cell r="D2148" t="str">
            <v>Import Duties Internal - Export Services</v>
          </cell>
          <cell r="E2148">
            <v>0</v>
          </cell>
          <cell r="F2148" t="str">
            <v>P&amp;L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</row>
        <row r="2149">
          <cell r="B2149">
            <v>3006248200</v>
          </cell>
          <cell r="C2149" t="str">
            <v>Imt Dut Int DF Cigs</v>
          </cell>
          <cell r="D2149" t="str">
            <v>Import Duties Internal - Duty Free Cigarettes</v>
          </cell>
          <cell r="E2149">
            <v>0</v>
          </cell>
          <cell r="F2149" t="str">
            <v>P&amp;L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</row>
        <row r="2150">
          <cell r="B2150">
            <v>3006249200</v>
          </cell>
          <cell r="C2150" t="str">
            <v>Imt Dut Int DF OTP</v>
          </cell>
          <cell r="D2150" t="str">
            <v>Import Duties Internal - Duty Free OTP</v>
          </cell>
          <cell r="E2150">
            <v>0</v>
          </cell>
          <cell r="F2150" t="str">
            <v>P&amp;L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</row>
        <row r="2151">
          <cell r="B2151">
            <v>3006250200</v>
          </cell>
          <cell r="C2151" t="str">
            <v>Imt Dut Int DF NTP</v>
          </cell>
          <cell r="D2151" t="str">
            <v>Import Duties Internal - Duty Free NTP</v>
          </cell>
          <cell r="E2151">
            <v>0</v>
          </cell>
          <cell r="F2151" t="str">
            <v>P&amp;L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</row>
        <row r="2152">
          <cell r="B2152">
            <v>3006251200</v>
          </cell>
          <cell r="C2152" t="str">
            <v>Imt Dut Int DF Srv</v>
          </cell>
          <cell r="D2152" t="str">
            <v>Import Duties Internal - Duty Free Services</v>
          </cell>
          <cell r="E2152">
            <v>0</v>
          </cell>
          <cell r="F2152" t="str">
            <v>P&amp;L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</row>
        <row r="2153">
          <cell r="B2153">
            <v>3007100100</v>
          </cell>
          <cell r="C2153" t="str">
            <v>GL Manual Adj</v>
          </cell>
          <cell r="D2153" t="str">
            <v>Govt Levies Manual Adjustment</v>
          </cell>
          <cell r="E2153">
            <v>0</v>
          </cell>
          <cell r="F2153" t="str">
            <v>P&amp;L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</row>
        <row r="2154">
          <cell r="B2154">
            <v>3051100100</v>
          </cell>
          <cell r="C2154" t="str">
            <v>Rch of SSC Ext</v>
          </cell>
          <cell r="D2154" t="str">
            <v>Recharge of Secondary Supply Chain - External</v>
          </cell>
          <cell r="E2154">
            <v>0</v>
          </cell>
          <cell r="F2154" t="str">
            <v>P&amp;L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</row>
        <row r="2155">
          <cell r="B2155">
            <v>3051101100</v>
          </cell>
          <cell r="C2155" t="str">
            <v>Oth to be recharged</v>
          </cell>
          <cell r="D2155" t="str">
            <v>Other Fees to be recharged</v>
          </cell>
          <cell r="E2155">
            <v>0</v>
          </cell>
          <cell r="F2155" t="str">
            <v>P&amp;L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</row>
        <row r="2156">
          <cell r="B2156">
            <v>3051102100</v>
          </cell>
          <cell r="C2156" t="str">
            <v>IT to be recharged</v>
          </cell>
          <cell r="D2156" t="str">
            <v>IT Fees to be recharged</v>
          </cell>
          <cell r="E2156">
            <v>0</v>
          </cell>
          <cell r="F2156" t="str">
            <v>P&amp;L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</row>
        <row r="2157">
          <cell r="B2157">
            <v>3051103100</v>
          </cell>
          <cell r="C2157" t="str">
            <v>FSSC to be r/chrge</v>
          </cell>
          <cell r="D2157" t="str">
            <v>FSSC Fees to be recharged</v>
          </cell>
          <cell r="E2157">
            <v>0</v>
          </cell>
          <cell r="F2157" t="str">
            <v>P&amp;L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</row>
        <row r="2158">
          <cell r="B2158">
            <v>3051104100</v>
          </cell>
          <cell r="C2158" t="str">
            <v>HRSSC to be r/chrge</v>
          </cell>
          <cell r="D2158" t="str">
            <v>HRSSC Fees to be recharged</v>
          </cell>
          <cell r="E2158">
            <v>0</v>
          </cell>
          <cell r="F2158" t="str">
            <v>P&amp;L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</row>
        <row r="2159">
          <cell r="B2159">
            <v>3051105100</v>
          </cell>
          <cell r="C2159" t="str">
            <v>RPC to be recharged</v>
          </cell>
          <cell r="D2159" t="str">
            <v>RPC Fees to be recharged</v>
          </cell>
          <cell r="E2159">
            <v>0</v>
          </cell>
          <cell r="F2159" t="str">
            <v>P&amp;L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</row>
        <row r="2160">
          <cell r="B2160">
            <v>3051106100</v>
          </cell>
          <cell r="C2160" t="str">
            <v>T&amp;A Fees TB r/chrge</v>
          </cell>
          <cell r="D2160" t="str">
            <v>T&amp;A Fees to be recharged</v>
          </cell>
          <cell r="E2160">
            <v>0</v>
          </cell>
          <cell r="F2160" t="str">
            <v>P&amp;L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</row>
        <row r="2161">
          <cell r="B2161">
            <v>3051107100</v>
          </cell>
          <cell r="C2161" t="str">
            <v>SCSC Fees to be rech</v>
          </cell>
          <cell r="D2161" t="str">
            <v>SCSC Fees to be recharged</v>
          </cell>
          <cell r="E2161">
            <v>0</v>
          </cell>
          <cell r="F2161" t="str">
            <v>P&amp;L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</row>
        <row r="2162">
          <cell r="B2162">
            <v>3051108100</v>
          </cell>
          <cell r="C2162" t="str">
            <v>Global Services Fees</v>
          </cell>
          <cell r="D2162" t="str">
            <v>Global Services Fees to be recharged</v>
          </cell>
          <cell r="E2162">
            <v>0</v>
          </cell>
          <cell r="F2162" t="str">
            <v>P&amp;L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</row>
        <row r="2163">
          <cell r="B2163">
            <v>3051109100</v>
          </cell>
          <cell r="C2163" t="str">
            <v>CDA Fees TBR</v>
          </cell>
          <cell r="D2163" t="str">
            <v>CDA Fees to be recharged</v>
          </cell>
          <cell r="E2163">
            <v>0</v>
          </cell>
          <cell r="F2163" t="str">
            <v>P&amp;L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</row>
        <row r="2164">
          <cell r="B2164">
            <v>3051110100</v>
          </cell>
          <cell r="C2164" t="str">
            <v>Global IT Proj TBR</v>
          </cell>
          <cell r="D2164" t="str">
            <v>Global IT Projects to be recharged</v>
          </cell>
          <cell r="E2164">
            <v>0</v>
          </cell>
          <cell r="F2164" t="str">
            <v>P&amp;L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</row>
        <row r="2165">
          <cell r="B2165">
            <v>3051111100</v>
          </cell>
          <cell r="C2165" t="str">
            <v>Central IT Fees TBR</v>
          </cell>
          <cell r="D2165" t="str">
            <v>Central IT Fees to be recharged</v>
          </cell>
          <cell r="E2165">
            <v>0</v>
          </cell>
          <cell r="F2165" t="str">
            <v>P&amp;L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</row>
        <row r="2166">
          <cell r="B2166">
            <v>3051112100</v>
          </cell>
          <cell r="C2166" t="str">
            <v>GSA Fess TBR</v>
          </cell>
          <cell r="D2166" t="str">
            <v>GSA Fess to be recharged</v>
          </cell>
          <cell r="E2166">
            <v>0</v>
          </cell>
          <cell r="F2166" t="str">
            <v>P&amp;L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</row>
        <row r="2167">
          <cell r="B2167">
            <v>3051113100</v>
          </cell>
          <cell r="C2167" t="str">
            <v>One IT Fees TBR</v>
          </cell>
          <cell r="D2167" t="str">
            <v>One IT Fees to be recharged</v>
          </cell>
          <cell r="E2167">
            <v>0</v>
          </cell>
          <cell r="F2167" t="str">
            <v>P&amp;L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</row>
        <row r="2168">
          <cell r="B2168">
            <v>3051114100</v>
          </cell>
          <cell r="C2168" t="str">
            <v>TaO User Fees TBR</v>
          </cell>
          <cell r="D2168" t="str">
            <v>TaO User Fees to be recharged</v>
          </cell>
          <cell r="E2168">
            <v>0</v>
          </cell>
          <cell r="F2168" t="str">
            <v>P&amp;L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</row>
        <row r="2169">
          <cell r="B2169">
            <v>3051115100</v>
          </cell>
          <cell r="C2169" t="str">
            <v>IT Deliv Gbl Prj TBR</v>
          </cell>
          <cell r="D2169" t="str">
            <v>IT Delivery Global Projects to be recharged</v>
          </cell>
          <cell r="E2169">
            <v>0</v>
          </cell>
          <cell r="F2169" t="str">
            <v>P&amp;L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</row>
        <row r="2170">
          <cell r="B2170">
            <v>3051116100</v>
          </cell>
          <cell r="C2170" t="str">
            <v>IT Deliv Reg Prj TBR</v>
          </cell>
          <cell r="D2170" t="str">
            <v>IT Delivery Regional Projects to be recharged</v>
          </cell>
          <cell r="E2170">
            <v>0</v>
          </cell>
          <cell r="F2170" t="str">
            <v>P&amp;L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</row>
        <row r="2171">
          <cell r="B2171">
            <v>3051117100</v>
          </cell>
          <cell r="C2171" t="str">
            <v>IT Deliv Lcl Prj TBR</v>
          </cell>
          <cell r="D2171" t="str">
            <v>IT Delivery Local Projects to be recharged</v>
          </cell>
          <cell r="E2171">
            <v>0</v>
          </cell>
          <cell r="F2171" t="str">
            <v>P&amp;L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</row>
        <row r="2172">
          <cell r="B2172">
            <v>3051118100</v>
          </cell>
          <cell r="C2172" t="str">
            <v>Factoring Fee TBR</v>
          </cell>
          <cell r="D2172" t="str">
            <v>Factoring Fees to be recharged</v>
          </cell>
          <cell r="E2172">
            <v>0</v>
          </cell>
          <cell r="F2172" t="str">
            <v>P&amp;L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</row>
        <row r="2173">
          <cell r="B2173">
            <v>3051119100</v>
          </cell>
          <cell r="C2173" t="str">
            <v>Factoring Fin Fee TB</v>
          </cell>
          <cell r="D2173" t="str">
            <v>Factoring Financing Fees to be recharged</v>
          </cell>
          <cell r="E2173">
            <v>0</v>
          </cell>
          <cell r="F2173" t="str">
            <v>P&amp;L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</row>
        <row r="2174">
          <cell r="B2174">
            <v>3051120100</v>
          </cell>
          <cell r="C2174" t="str">
            <v>Op Gtee TBR</v>
          </cell>
          <cell r="D2174" t="str">
            <v>Operating Guarantee to be recharged</v>
          </cell>
          <cell r="E2174">
            <v>0</v>
          </cell>
          <cell r="F2174" t="str">
            <v>P&amp;L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</row>
        <row r="2175">
          <cell r="B2175">
            <v>3051121100</v>
          </cell>
          <cell r="C2175" t="str">
            <v>Fin Gtee TBR</v>
          </cell>
          <cell r="D2175" t="str">
            <v>Financing Guarantee to be recharged</v>
          </cell>
          <cell r="E2175">
            <v>0</v>
          </cell>
          <cell r="F2175" t="str">
            <v>P&amp;L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</row>
        <row r="2176">
          <cell r="B2176">
            <v>3051122100</v>
          </cell>
          <cell r="C2176" t="str">
            <v>CR Rate Agency TBR</v>
          </cell>
          <cell r="D2176" t="str">
            <v>Credit Rating Agency to be recharged</v>
          </cell>
          <cell r="E2176">
            <v>0</v>
          </cell>
          <cell r="F2176" t="str">
            <v>P&amp;L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</row>
        <row r="2177">
          <cell r="B2177">
            <v>3051123100</v>
          </cell>
          <cell r="C2177" t="str">
            <v>Royalties TBR (Rev)</v>
          </cell>
          <cell r="D2177" t="str">
            <v>Royalties to be recharged (Reversal)</v>
          </cell>
          <cell r="E2177">
            <v>0</v>
          </cell>
          <cell r="F2177" t="str">
            <v>P&amp;L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</row>
        <row r="2178">
          <cell r="B2178">
            <v>3051124100</v>
          </cell>
          <cell r="C2178" t="str">
            <v>RPC Mkt TBR (Rev)</v>
          </cell>
          <cell r="D2178" t="str">
            <v>RPC Marketing Fees to be recharged</v>
          </cell>
          <cell r="E2178">
            <v>0</v>
          </cell>
          <cell r="F2178" t="str">
            <v>P&amp;L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</row>
        <row r="2179">
          <cell r="B2179">
            <v>3051201100</v>
          </cell>
          <cell r="C2179" t="str">
            <v>Rch Inc Oth Int</v>
          </cell>
          <cell r="D2179" t="str">
            <v>Recharge Income - Other (Int)</v>
          </cell>
          <cell r="E2179">
            <v>0</v>
          </cell>
          <cell r="F2179" t="str">
            <v>P&amp;L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</row>
        <row r="2180">
          <cell r="B2180">
            <v>3051202100</v>
          </cell>
          <cell r="C2180" t="str">
            <v>Rch Inc IT Int</v>
          </cell>
          <cell r="D2180" t="str">
            <v>Recharge Income - IT (Int)</v>
          </cell>
          <cell r="E2180">
            <v>0</v>
          </cell>
          <cell r="F2180" t="str">
            <v>P&amp;L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</row>
        <row r="2181">
          <cell r="B2181">
            <v>3051203100</v>
          </cell>
          <cell r="C2181" t="str">
            <v>Rch Inc FSSC Int</v>
          </cell>
          <cell r="D2181" t="str">
            <v>Recharge Income - FSSC (Int)</v>
          </cell>
          <cell r="E2181">
            <v>0</v>
          </cell>
          <cell r="F2181" t="str">
            <v>P&amp;L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</row>
        <row r="2182">
          <cell r="B2182">
            <v>3051204100</v>
          </cell>
          <cell r="C2182" t="str">
            <v>Rch Inc HRSSC Int</v>
          </cell>
          <cell r="D2182" t="str">
            <v>Recharge Income - HRSSC (Int)</v>
          </cell>
          <cell r="E2182">
            <v>0</v>
          </cell>
          <cell r="F2182" t="str">
            <v>P&amp;L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</row>
        <row r="2183">
          <cell r="B2183">
            <v>3051205100</v>
          </cell>
          <cell r="C2183" t="str">
            <v>Rch Inc RPC Int</v>
          </cell>
          <cell r="D2183" t="str">
            <v>Recharge Income - RPC (Int)</v>
          </cell>
          <cell r="E2183">
            <v>0</v>
          </cell>
          <cell r="F2183" t="str">
            <v>P&amp;L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</row>
        <row r="2184">
          <cell r="B2184">
            <v>3051206100</v>
          </cell>
          <cell r="C2184" t="str">
            <v>Rch Inc T&amp;A Fees Int</v>
          </cell>
          <cell r="D2184" t="str">
            <v>Recharge Income - T&amp;A Fees (Int)</v>
          </cell>
          <cell r="E2184">
            <v>0</v>
          </cell>
          <cell r="F2184" t="str">
            <v>P&amp;L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</row>
        <row r="2185">
          <cell r="B2185">
            <v>3051207100</v>
          </cell>
          <cell r="C2185" t="str">
            <v>Rch Inc FSSC Int</v>
          </cell>
          <cell r="D2185" t="str">
            <v>Recharge Income - FSSC (Int)</v>
          </cell>
          <cell r="E2185">
            <v>0</v>
          </cell>
          <cell r="F2185" t="str">
            <v>P&amp;L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</row>
        <row r="2186">
          <cell r="B2186">
            <v>3051208100</v>
          </cell>
          <cell r="C2186" t="str">
            <v>IT Int recharged</v>
          </cell>
          <cell r="D2186" t="str">
            <v>IT Fees to be recharged</v>
          </cell>
          <cell r="E2186">
            <v>0</v>
          </cell>
          <cell r="F2186" t="str">
            <v>P&amp;L</v>
          </cell>
          <cell r="G2186">
            <v>0</v>
          </cell>
          <cell r="H2186">
            <v>0</v>
          </cell>
          <cell r="I2186" t="str">
            <v>X</v>
          </cell>
          <cell r="J2186" t="str">
            <v>X</v>
          </cell>
          <cell r="K2186" t="str">
            <v>X</v>
          </cell>
          <cell r="L2186" t="str">
            <v>X</v>
          </cell>
        </row>
        <row r="2187">
          <cell r="B2187">
            <v>3051209100</v>
          </cell>
          <cell r="C2187" t="str">
            <v>FSSC Int recharged</v>
          </cell>
          <cell r="D2187" t="str">
            <v>FSSC Fees to be recharged</v>
          </cell>
          <cell r="E2187">
            <v>0</v>
          </cell>
          <cell r="F2187" t="str">
            <v>P&amp;L</v>
          </cell>
          <cell r="G2187">
            <v>0</v>
          </cell>
          <cell r="H2187">
            <v>0</v>
          </cell>
          <cell r="I2187" t="str">
            <v>X</v>
          </cell>
          <cell r="J2187" t="str">
            <v>X</v>
          </cell>
          <cell r="K2187" t="str">
            <v>X</v>
          </cell>
          <cell r="L2187" t="str">
            <v>X</v>
          </cell>
        </row>
        <row r="2188">
          <cell r="B2188">
            <v>3051210100</v>
          </cell>
          <cell r="C2188" t="str">
            <v>HRSSC Int recharged</v>
          </cell>
          <cell r="D2188" t="str">
            <v>HRSSC Fees to be recharged</v>
          </cell>
          <cell r="E2188">
            <v>0</v>
          </cell>
          <cell r="F2188" t="str">
            <v>P&amp;L</v>
          </cell>
          <cell r="G2188">
            <v>0</v>
          </cell>
          <cell r="H2188">
            <v>0</v>
          </cell>
          <cell r="I2188" t="str">
            <v>X</v>
          </cell>
          <cell r="J2188" t="str">
            <v>X</v>
          </cell>
          <cell r="K2188" t="str">
            <v>X</v>
          </cell>
          <cell r="L2188" t="str">
            <v>X</v>
          </cell>
        </row>
        <row r="2189">
          <cell r="B2189">
            <v>3051211100</v>
          </cell>
          <cell r="C2189" t="str">
            <v>RPC Int recharged</v>
          </cell>
          <cell r="D2189" t="str">
            <v>RPC Fees to be recharged</v>
          </cell>
          <cell r="E2189">
            <v>0</v>
          </cell>
          <cell r="F2189" t="str">
            <v>P&amp;L</v>
          </cell>
          <cell r="G2189">
            <v>0</v>
          </cell>
          <cell r="H2189">
            <v>0</v>
          </cell>
          <cell r="I2189" t="str">
            <v>X</v>
          </cell>
          <cell r="J2189" t="str">
            <v>X</v>
          </cell>
          <cell r="K2189" t="str">
            <v>X</v>
          </cell>
          <cell r="L2189" t="str">
            <v>X</v>
          </cell>
        </row>
        <row r="2190">
          <cell r="B2190">
            <v>3051212100</v>
          </cell>
          <cell r="C2190" t="str">
            <v>T&amp;A Fees Int recharg</v>
          </cell>
          <cell r="D2190" t="str">
            <v>T&amp;A Fees to be recharged</v>
          </cell>
          <cell r="E2190">
            <v>0</v>
          </cell>
          <cell r="F2190" t="str">
            <v>P&amp;L</v>
          </cell>
          <cell r="G2190">
            <v>0</v>
          </cell>
          <cell r="H2190">
            <v>0</v>
          </cell>
          <cell r="I2190" t="str">
            <v>X</v>
          </cell>
          <cell r="J2190" t="str">
            <v>X</v>
          </cell>
          <cell r="K2190" t="str">
            <v>X</v>
          </cell>
          <cell r="L2190" t="str">
            <v>X</v>
          </cell>
        </row>
        <row r="2191">
          <cell r="B2191">
            <v>3051215100</v>
          </cell>
          <cell r="C2191" t="str">
            <v>Rch Inc Gbl Del Prj</v>
          </cell>
          <cell r="D2191" t="str">
            <v>Recharge Income - IT Global Delivery Projects</v>
          </cell>
          <cell r="E2191">
            <v>0</v>
          </cell>
          <cell r="F2191" t="str">
            <v>P&amp;L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</row>
        <row r="2192">
          <cell r="B2192">
            <v>3051216100</v>
          </cell>
          <cell r="C2192" t="str">
            <v>Rch Inc Reg Del Prj</v>
          </cell>
          <cell r="D2192" t="str">
            <v>Recharge Income - IT Regional Delivery Projects</v>
          </cell>
          <cell r="E2192">
            <v>0</v>
          </cell>
          <cell r="F2192" t="str">
            <v>P&amp;L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</row>
        <row r="2193">
          <cell r="B2193">
            <v>3051217100</v>
          </cell>
          <cell r="C2193" t="str">
            <v>Rch Inc Lcl Del Prj</v>
          </cell>
          <cell r="D2193" t="str">
            <v>Recharge Income - IT Local Delivery Projects</v>
          </cell>
          <cell r="E2193">
            <v>0</v>
          </cell>
          <cell r="F2193" t="str">
            <v>P&amp;L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</row>
        <row r="2194">
          <cell r="B2194">
            <v>3051218100</v>
          </cell>
          <cell r="C2194" t="str">
            <v>Rch Inc Factoring</v>
          </cell>
          <cell r="D2194" t="str">
            <v>Recharge Income - Factoring (Int)</v>
          </cell>
          <cell r="E2194">
            <v>0</v>
          </cell>
          <cell r="F2194" t="str">
            <v>P&amp;L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</row>
        <row r="2195">
          <cell r="B2195">
            <v>3051219100</v>
          </cell>
          <cell r="C2195" t="str">
            <v>Rch Inc Fact Fin</v>
          </cell>
          <cell r="D2195" t="str">
            <v>Recharge Income - Factoring Financing (Int)</v>
          </cell>
          <cell r="E2195">
            <v>0</v>
          </cell>
          <cell r="F2195" t="str">
            <v>P&amp;L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</row>
        <row r="2196">
          <cell r="B2196">
            <v>3051220100</v>
          </cell>
          <cell r="C2196" t="str">
            <v>Rch Inc RPC Mrkt Int</v>
          </cell>
          <cell r="D2196" t="str">
            <v>Recharge Income - RPC Marketing (Int)</v>
          </cell>
          <cell r="E2196">
            <v>0</v>
          </cell>
          <cell r="F2196" t="str">
            <v>P&amp;L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</row>
        <row r="2197">
          <cell r="B2197">
            <v>3052100100</v>
          </cell>
          <cell r="C2197" t="str">
            <v>Royalty Inc Ext</v>
          </cell>
          <cell r="D2197" t="str">
            <v>Royalty Income - External - Brand</v>
          </cell>
          <cell r="E2197">
            <v>0</v>
          </cell>
          <cell r="F2197" t="str">
            <v>P&amp;L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</row>
        <row r="2198">
          <cell r="B2198">
            <v>3052101100</v>
          </cell>
          <cell r="C2198" t="str">
            <v>Royalty Inc Ext</v>
          </cell>
          <cell r="D2198" t="str">
            <v>Royalty Income - External - IBG</v>
          </cell>
          <cell r="E2198">
            <v>0</v>
          </cell>
          <cell r="F2198" t="str">
            <v>P&amp;L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</row>
        <row r="2199">
          <cell r="B2199">
            <v>3052102100</v>
          </cell>
          <cell r="C2199" t="str">
            <v>Royalty Inc Ext</v>
          </cell>
          <cell r="D2199" t="str">
            <v>Royalty Income - External - Technology</v>
          </cell>
          <cell r="E2199">
            <v>0</v>
          </cell>
          <cell r="F2199" t="str">
            <v>P&amp;L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</row>
        <row r="2200">
          <cell r="B2200">
            <v>3052200100</v>
          </cell>
          <cell r="C2200" t="str">
            <v>Royalty Inc Int</v>
          </cell>
          <cell r="D2200" t="str">
            <v>Royalty Income - Internal - Brand</v>
          </cell>
          <cell r="E2200">
            <v>0</v>
          </cell>
          <cell r="F2200" t="str">
            <v>P&amp;L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</row>
        <row r="2201">
          <cell r="B2201">
            <v>3052201100</v>
          </cell>
          <cell r="C2201" t="str">
            <v>Royalty Inc Adj Int</v>
          </cell>
          <cell r="D2201" t="str">
            <v>Royalty Income Adjustment - Internal</v>
          </cell>
          <cell r="E2201">
            <v>0</v>
          </cell>
          <cell r="F2201" t="str">
            <v>P&amp;L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</row>
        <row r="2202">
          <cell r="B2202">
            <v>3052202100</v>
          </cell>
          <cell r="C2202" t="str">
            <v>Royalty Inc recharge</v>
          </cell>
          <cell r="D2202" t="str">
            <v>Royalties to be recharged</v>
          </cell>
          <cell r="E2202">
            <v>0</v>
          </cell>
          <cell r="F2202" t="str">
            <v>P&amp;L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</row>
        <row r="2203">
          <cell r="B2203">
            <v>3052203100</v>
          </cell>
          <cell r="C2203" t="str">
            <v>Royalty Inc Int</v>
          </cell>
          <cell r="D2203" t="str">
            <v>Royalty Income - Internal - IBG</v>
          </cell>
          <cell r="E2203">
            <v>0</v>
          </cell>
          <cell r="F2203" t="str">
            <v>P&amp;L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</row>
        <row r="2204">
          <cell r="B2204">
            <v>3052204100</v>
          </cell>
          <cell r="C2204" t="str">
            <v>Royalty Inc Int</v>
          </cell>
          <cell r="D2204" t="str">
            <v>Royalty Income - Internal - Technology</v>
          </cell>
          <cell r="E2204">
            <v>0</v>
          </cell>
          <cell r="F2204" t="str">
            <v>P&amp;L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</row>
        <row r="2205">
          <cell r="B2205">
            <v>3053100100</v>
          </cell>
          <cell r="C2205" t="str">
            <v>Oth Inc Rental Ext</v>
          </cell>
          <cell r="D2205" t="str">
            <v>Other Income - Rental External</v>
          </cell>
          <cell r="E2205">
            <v>0</v>
          </cell>
          <cell r="F2205" t="str">
            <v>P&amp;L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</row>
        <row r="2206">
          <cell r="B2206">
            <v>3053200100</v>
          </cell>
          <cell r="C2206" t="str">
            <v>Oth Inc Rental Int</v>
          </cell>
          <cell r="D2206" t="str">
            <v>Other Income - Rental Internal</v>
          </cell>
          <cell r="E2206">
            <v>0</v>
          </cell>
          <cell r="F2206" t="str">
            <v>P&amp;L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</row>
        <row r="2207">
          <cell r="B2207">
            <v>3054100100</v>
          </cell>
          <cell r="C2207" t="str">
            <v>Oth Inc Contract Mnf</v>
          </cell>
          <cell r="D2207" t="str">
            <v>Other Income - Contract Manufacturing - External</v>
          </cell>
          <cell r="E2207">
            <v>0</v>
          </cell>
          <cell r="F2207" t="str">
            <v>P&amp;L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</row>
        <row r="2208">
          <cell r="B2208">
            <v>3054101100</v>
          </cell>
          <cell r="C2208" t="str">
            <v>Toll Fees recharged</v>
          </cell>
          <cell r="D2208" t="str">
            <v>Toll Fees to be recharged</v>
          </cell>
          <cell r="E2208">
            <v>0</v>
          </cell>
          <cell r="F2208" t="str">
            <v>P&amp;L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</row>
        <row r="2209">
          <cell r="B2209">
            <v>3054200100</v>
          </cell>
          <cell r="C2209" t="str">
            <v>Oth Inc Toll Mnfactu</v>
          </cell>
          <cell r="D2209" t="str">
            <v>Other Income - Toll Manufacturing Fees - Internal</v>
          </cell>
          <cell r="E2209">
            <v>0</v>
          </cell>
          <cell r="F2209" t="str">
            <v>P&amp;L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</row>
        <row r="2210">
          <cell r="B2210">
            <v>3054201100</v>
          </cell>
          <cell r="C2210" t="str">
            <v>Toll Fees recharged</v>
          </cell>
          <cell r="D2210" t="str">
            <v>Toll Fees to be recharged</v>
          </cell>
          <cell r="E2210">
            <v>0</v>
          </cell>
          <cell r="F2210" t="str">
            <v>P&amp;L</v>
          </cell>
          <cell r="G2210">
            <v>0</v>
          </cell>
          <cell r="H2210">
            <v>0</v>
          </cell>
          <cell r="I2210" t="str">
            <v>X</v>
          </cell>
          <cell r="J2210" t="str">
            <v>X</v>
          </cell>
          <cell r="K2210" t="str">
            <v>X</v>
          </cell>
          <cell r="L2210" t="str">
            <v>X</v>
          </cell>
        </row>
        <row r="2211">
          <cell r="B2211">
            <v>3055100100</v>
          </cell>
          <cell r="C2211" t="str">
            <v>G/L on Supp Reb &amp; St</v>
          </cell>
          <cell r="D2211" t="str">
            <v>Gain/Loss on Supp Rebates &amp; Settlement Discounts</v>
          </cell>
          <cell r="E2211">
            <v>0</v>
          </cell>
          <cell r="F2211" t="str">
            <v>P&amp;L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</row>
        <row r="2212">
          <cell r="B2212">
            <v>3055101100</v>
          </cell>
          <cell r="C2212" t="str">
            <v>Oth Inc Ext</v>
          </cell>
          <cell r="D2212" t="str">
            <v>Other Income - External</v>
          </cell>
          <cell r="E2212">
            <v>0</v>
          </cell>
          <cell r="F2212" t="str">
            <v>P&amp;L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</row>
        <row r="2213">
          <cell r="B2213">
            <v>3055102100</v>
          </cell>
          <cell r="C2213" t="str">
            <v>Oth Inc FA Ext</v>
          </cell>
          <cell r="D2213" t="str">
            <v>Other Income - Fixed Assets External</v>
          </cell>
          <cell r="E2213">
            <v>0</v>
          </cell>
          <cell r="F2213" t="str">
            <v>P&amp;L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</row>
        <row r="2214">
          <cell r="B2214">
            <v>3055110100</v>
          </cell>
          <cell r="C2214" t="str">
            <v>Op Grte Inc Ext</v>
          </cell>
          <cell r="D2214" t="str">
            <v>Operating Guarantee Income - External</v>
          </cell>
          <cell r="E2214">
            <v>0</v>
          </cell>
          <cell r="F2214" t="str">
            <v>P&amp;L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</row>
        <row r="2215">
          <cell r="B2215">
            <v>3055120100</v>
          </cell>
          <cell r="C2215" t="str">
            <v>Cap Pft Ext Tng&amp; HFS</v>
          </cell>
          <cell r="D2215" t="str">
            <v>Capital G/L on sale Tang. assets&amp; Profit on HFS</v>
          </cell>
          <cell r="E2215">
            <v>0</v>
          </cell>
          <cell r="F2215" t="str">
            <v>P&amp;L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</row>
        <row r="2216">
          <cell r="B2216">
            <v>3055130100</v>
          </cell>
          <cell r="C2216" t="str">
            <v>Cap Pft ITng &amp; HFS</v>
          </cell>
          <cell r="D2216" t="str">
            <v>Capital G/L on sale Intag. assets&amp; Profit on HFS</v>
          </cell>
          <cell r="E2216">
            <v>0</v>
          </cell>
          <cell r="F2216" t="str">
            <v>P&amp;L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</row>
        <row r="2217">
          <cell r="B2217">
            <v>3055200100</v>
          </cell>
          <cell r="C2217" t="str">
            <v>Oth Inc Reb Int</v>
          </cell>
          <cell r="D2217" t="str">
            <v>Other Income - Rebates Internal</v>
          </cell>
          <cell r="E2217">
            <v>0</v>
          </cell>
          <cell r="F2217" t="str">
            <v>P&amp;L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</row>
        <row r="2218">
          <cell r="B2218">
            <v>3055201100</v>
          </cell>
          <cell r="C2218" t="str">
            <v>Oth Inc Int</v>
          </cell>
          <cell r="D2218" t="str">
            <v>Other Income - Internal</v>
          </cell>
          <cell r="E2218">
            <v>0</v>
          </cell>
          <cell r="F2218" t="str">
            <v>P&amp;L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</row>
        <row r="2219">
          <cell r="B2219">
            <v>3055202100</v>
          </cell>
          <cell r="C2219" t="str">
            <v>Oth Inc FA Int</v>
          </cell>
          <cell r="D2219" t="str">
            <v>Other Income - Fixed Assets Internal</v>
          </cell>
          <cell r="E2219">
            <v>0</v>
          </cell>
          <cell r="F2219" t="str">
            <v>P&amp;L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</row>
        <row r="2220">
          <cell r="B2220">
            <v>3055210100</v>
          </cell>
          <cell r="C2220" t="str">
            <v>IHC Pmnt Fac Inc Int</v>
          </cell>
          <cell r="D2220" t="str">
            <v>IHC - Payment Factory Income - Internal</v>
          </cell>
          <cell r="E2220">
            <v>0</v>
          </cell>
          <cell r="F2220" t="str">
            <v>P&amp;L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</row>
        <row r="2221">
          <cell r="B2221">
            <v>3055220100</v>
          </cell>
          <cell r="C2221" t="str">
            <v>Op Grte Inc Int</v>
          </cell>
          <cell r="D2221" t="str">
            <v>Operating Guarantee Income - Internal</v>
          </cell>
          <cell r="E2221">
            <v>0</v>
          </cell>
          <cell r="F2221" t="str">
            <v>P&amp;L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</row>
        <row r="2222">
          <cell r="B2222">
            <v>3100101100</v>
          </cell>
          <cell r="C2222" t="str">
            <v>Div Received Assc</v>
          </cell>
          <cell r="D2222" t="str">
            <v>Dividends Received - Associates</v>
          </cell>
          <cell r="E2222">
            <v>0</v>
          </cell>
          <cell r="F2222" t="str">
            <v>P&amp;L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</row>
        <row r="2223">
          <cell r="B2223">
            <v>3100102100</v>
          </cell>
          <cell r="C2223" t="str">
            <v>Div Received Ext</v>
          </cell>
          <cell r="D2223" t="str">
            <v>Dividends Received - External</v>
          </cell>
          <cell r="E2223">
            <v>0</v>
          </cell>
          <cell r="F2223" t="str">
            <v>P&amp;L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</row>
        <row r="2224">
          <cell r="B2224">
            <v>3100201100</v>
          </cell>
          <cell r="C2224" t="str">
            <v>Div Received Int</v>
          </cell>
          <cell r="D2224" t="str">
            <v>Dividends Received - Internal</v>
          </cell>
          <cell r="E2224">
            <v>0</v>
          </cell>
          <cell r="F2224" t="str">
            <v>P&amp;L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</row>
        <row r="2225">
          <cell r="B2225">
            <v>3101101100</v>
          </cell>
          <cell r="C2225" t="str">
            <v>Inst Inc Bnk A/C Ext</v>
          </cell>
          <cell r="D2225" t="str">
            <v>Interest Income Bank Accounts - External</v>
          </cell>
          <cell r="E2225">
            <v>0</v>
          </cell>
          <cell r="F2225" t="str">
            <v>P&amp;L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</row>
        <row r="2226">
          <cell r="B2226">
            <v>3101102100</v>
          </cell>
          <cell r="C2226" t="str">
            <v>Intr Inc Csh Eqv Ext</v>
          </cell>
          <cell r="D2226" t="str">
            <v>Interest Income Cash Equivalents - External</v>
          </cell>
          <cell r="E2226">
            <v>0</v>
          </cell>
          <cell r="F2226" t="str">
            <v>P&amp;L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</row>
        <row r="2227">
          <cell r="B2227">
            <v>3101103100</v>
          </cell>
          <cell r="C2227" t="str">
            <v>Inst Inc Oth Ext</v>
          </cell>
          <cell r="D2227" t="str">
            <v>Interest Income Other - External</v>
          </cell>
          <cell r="E2227">
            <v>0</v>
          </cell>
          <cell r="F2227" t="str">
            <v>P&amp;L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</row>
        <row r="2228">
          <cell r="B2228">
            <v>3101104100</v>
          </cell>
          <cell r="C2228" t="str">
            <v>Fin Grte Inc Ext</v>
          </cell>
          <cell r="D2228" t="str">
            <v>Financing Guarantee Income - External</v>
          </cell>
          <cell r="E2228">
            <v>0</v>
          </cell>
          <cell r="F2228" t="str">
            <v>P&amp;L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</row>
        <row r="2229">
          <cell r="B2229">
            <v>3101105100</v>
          </cell>
          <cell r="C2229" t="str">
            <v>InstIncExtLtePmntTax</v>
          </cell>
          <cell r="D2229" t="str">
            <v>Interest Income External - Late Payment of Tax</v>
          </cell>
          <cell r="E2229">
            <v>0</v>
          </cell>
          <cell r="F2229" t="str">
            <v>P&amp;L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</row>
        <row r="2230">
          <cell r="B2230">
            <v>3101106100</v>
          </cell>
          <cell r="C2230" t="str">
            <v>Inst Inc Ext Other</v>
          </cell>
          <cell r="D2230" t="str">
            <v>Interest Income External - Other</v>
          </cell>
          <cell r="E2230">
            <v>0</v>
          </cell>
          <cell r="F2230" t="str">
            <v>P&amp;L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</row>
        <row r="2231">
          <cell r="B2231">
            <v>3101201100</v>
          </cell>
          <cell r="C2231" t="str">
            <v>Intr Inc Loans Int</v>
          </cell>
          <cell r="D2231" t="str">
            <v>Interest Income Loans - Internal</v>
          </cell>
          <cell r="E2231">
            <v>0</v>
          </cell>
          <cell r="F2231" t="str">
            <v>P&amp;L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</row>
        <row r="2232">
          <cell r="B2232">
            <v>3101202100</v>
          </cell>
          <cell r="C2232" t="str">
            <v>Intr Inc Csh Eqv Int</v>
          </cell>
          <cell r="D2232" t="str">
            <v>Interest Income Cash Equivalents - Internal</v>
          </cell>
          <cell r="E2232">
            <v>0</v>
          </cell>
          <cell r="F2232" t="str">
            <v>P&amp;L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</row>
        <row r="2233">
          <cell r="B2233">
            <v>3101203100</v>
          </cell>
          <cell r="C2233" t="str">
            <v>Intr Inc IHC Int</v>
          </cell>
          <cell r="D2233" t="str">
            <v>Interest Income In-House Cash - Internal</v>
          </cell>
          <cell r="E2233">
            <v>0</v>
          </cell>
          <cell r="F2233" t="str">
            <v>P&amp;L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</row>
        <row r="2234">
          <cell r="B2234">
            <v>3101204100</v>
          </cell>
          <cell r="C2234" t="str">
            <v>Inst Inc Oth Int</v>
          </cell>
          <cell r="D2234" t="str">
            <v>Interest Income Other - Internal</v>
          </cell>
          <cell r="E2234">
            <v>0</v>
          </cell>
          <cell r="F2234" t="str">
            <v>P&amp;L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</row>
        <row r="2235">
          <cell r="B2235">
            <v>3101205100</v>
          </cell>
          <cell r="C2235" t="str">
            <v>Fin Grte Inc Int</v>
          </cell>
          <cell r="D2235" t="str">
            <v>Financing Guarantee Income - Internal</v>
          </cell>
          <cell r="E2235">
            <v>0</v>
          </cell>
          <cell r="F2235" t="str">
            <v>P&amp;L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</row>
        <row r="2236">
          <cell r="B2236">
            <v>3101206100</v>
          </cell>
          <cell r="C2236" t="str">
            <v>Oth Inc Fty Fee Int</v>
          </cell>
          <cell r="D2236" t="str">
            <v>Other Income - Loan Facility Fees - Internal</v>
          </cell>
          <cell r="E2236">
            <v>0</v>
          </cell>
          <cell r="F2236" t="str">
            <v>P&amp;L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</row>
        <row r="2237">
          <cell r="B2237">
            <v>3101207100</v>
          </cell>
          <cell r="C2237" t="str">
            <v>Oth Inc IHC Fee Int</v>
          </cell>
          <cell r="D2237" t="str">
            <v>Other Income - IHC Facility Fees - Internal</v>
          </cell>
          <cell r="E2237">
            <v>0</v>
          </cell>
          <cell r="F2237" t="str">
            <v>P&amp;L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</row>
        <row r="2238">
          <cell r="B2238">
            <v>3101208100</v>
          </cell>
          <cell r="C2238" t="str">
            <v>Pref Div Inc Int</v>
          </cell>
          <cell r="D2238" t="str">
            <v>Preference Dividend Income - Internal</v>
          </cell>
          <cell r="E2238">
            <v>0</v>
          </cell>
          <cell r="F2238" t="str">
            <v>P&amp;L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</row>
        <row r="2239">
          <cell r="B2239">
            <v>3102101100</v>
          </cell>
          <cell r="C2239" t="str">
            <v>G/L on AFS Inv</v>
          </cell>
          <cell r="D2239" t="str">
            <v>Gain or Loss on Available for Sale Investments</v>
          </cell>
          <cell r="E2239">
            <v>0</v>
          </cell>
          <cell r="F2239" t="str">
            <v>P&amp;L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</row>
        <row r="2240">
          <cell r="B2240">
            <v>3102102100</v>
          </cell>
          <cell r="C2240" t="str">
            <v>Oth Inv Inc Ext</v>
          </cell>
          <cell r="D2240" t="str">
            <v>Other Investment Income - External</v>
          </cell>
          <cell r="E2240">
            <v>0</v>
          </cell>
          <cell r="F2240" t="str">
            <v>P&amp;L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</row>
        <row r="2241">
          <cell r="B2241">
            <v>3102201100</v>
          </cell>
          <cell r="C2241" t="str">
            <v>Inv Inc Subs</v>
          </cell>
          <cell r="D2241" t="str">
            <v>Investment Income - Subsidiary</v>
          </cell>
          <cell r="E2241">
            <v>0</v>
          </cell>
          <cell r="F2241" t="str">
            <v>P&amp;L</v>
          </cell>
          <cell r="G2241">
            <v>0</v>
          </cell>
          <cell r="H2241">
            <v>0</v>
          </cell>
          <cell r="I2241" t="str">
            <v>X</v>
          </cell>
          <cell r="J2241" t="str">
            <v>X</v>
          </cell>
          <cell r="K2241" t="str">
            <v>X</v>
          </cell>
          <cell r="L2241" t="str">
            <v>X</v>
          </cell>
        </row>
        <row r="2242">
          <cell r="B2242">
            <v>3102202100</v>
          </cell>
          <cell r="C2242" t="str">
            <v>Dbt fact fee Inc Int</v>
          </cell>
          <cell r="D2242" t="str">
            <v>Debt factoring fee income - Internal</v>
          </cell>
          <cell r="E2242">
            <v>0</v>
          </cell>
          <cell r="F2242" t="str">
            <v>P&amp;L</v>
          </cell>
          <cell r="G2242">
            <v>0</v>
          </cell>
          <cell r="H2242">
            <v>0</v>
          </cell>
          <cell r="I2242" t="str">
            <v>X</v>
          </cell>
          <cell r="J2242" t="str">
            <v>X</v>
          </cell>
          <cell r="K2242" t="str">
            <v>X</v>
          </cell>
          <cell r="L2242" t="str">
            <v>X</v>
          </cell>
        </row>
        <row r="2243">
          <cell r="B2243">
            <v>3102203100</v>
          </cell>
          <cell r="C2243" t="str">
            <v>Pay fact fee Inc Int</v>
          </cell>
          <cell r="D2243" t="str">
            <v>Pay factoring fee income - Internal</v>
          </cell>
          <cell r="E2243">
            <v>0</v>
          </cell>
          <cell r="F2243" t="str">
            <v>P&amp;L</v>
          </cell>
          <cell r="G2243">
            <v>0</v>
          </cell>
          <cell r="H2243">
            <v>0</v>
          </cell>
          <cell r="I2243" t="str">
            <v>X</v>
          </cell>
          <cell r="J2243" t="str">
            <v>X</v>
          </cell>
          <cell r="K2243" t="str">
            <v>X</v>
          </cell>
          <cell r="L2243" t="str">
            <v>X</v>
          </cell>
        </row>
        <row r="2244">
          <cell r="B2244">
            <v>4000101100</v>
          </cell>
          <cell r="C2244" t="str">
            <v>RM Lf Pch GLf GLT</v>
          </cell>
          <cell r="D2244" t="str">
            <v>RM - Leaf Purchd -  Green Leaf (before GLT )</v>
          </cell>
          <cell r="E2244">
            <v>0</v>
          </cell>
          <cell r="F2244" t="str">
            <v>P&amp;L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</row>
        <row r="2245">
          <cell r="B2245">
            <v>4000102100</v>
          </cell>
          <cell r="C2245" t="str">
            <v>RM Lf Pch GLf GLT Ad</v>
          </cell>
          <cell r="D2245" t="str">
            <v>RM - Leaf Purchd - Green Leaf (before GLT) - Adj</v>
          </cell>
          <cell r="E2245">
            <v>0</v>
          </cell>
          <cell r="F2245" t="str">
            <v>P&amp;L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</row>
        <row r="2246">
          <cell r="B2246">
            <v>4000103100</v>
          </cell>
          <cell r="C2246" t="str">
            <v>RM Lf Pch PLf GLT Pr</v>
          </cell>
          <cell r="D2246" t="str">
            <v>RM - Leaf Purchd -  Packed Leaf (GLT processed)</v>
          </cell>
          <cell r="E2246">
            <v>0</v>
          </cell>
          <cell r="F2246" t="str">
            <v>P&amp;L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</row>
        <row r="2247">
          <cell r="B2247">
            <v>4000104100</v>
          </cell>
          <cell r="C2247" t="str">
            <v>RM Lf Pch PLf GLT Pr</v>
          </cell>
          <cell r="D2247" t="str">
            <v>RM - Leaf Purchd - Packed Leaf (GLT procesd) - Adj</v>
          </cell>
          <cell r="E2247">
            <v>0</v>
          </cell>
          <cell r="F2247" t="str">
            <v>P&amp;L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</row>
        <row r="2248">
          <cell r="B2248">
            <v>4000105100</v>
          </cell>
          <cell r="C2248" t="str">
            <v>RM Lf Pch Prc Tob Fc</v>
          </cell>
          <cell r="D2248" t="str">
            <v>RM - Leaf Purchd -  Processed Tobacco (in factory)</v>
          </cell>
          <cell r="E2248">
            <v>0</v>
          </cell>
          <cell r="F2248" t="str">
            <v>P&amp;L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</row>
        <row r="2249">
          <cell r="B2249">
            <v>4000106100</v>
          </cell>
          <cell r="C2249" t="str">
            <v>RM Lf Pch Toll Adj</v>
          </cell>
          <cell r="D2249" t="str">
            <v>RM - Leaf Purchd -  Toll Adjustment</v>
          </cell>
          <cell r="E2249">
            <v>0</v>
          </cell>
          <cell r="F2249" t="str">
            <v>P&amp;L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</row>
        <row r="2250">
          <cell r="B2250">
            <v>4000112100</v>
          </cell>
          <cell r="C2250" t="str">
            <v>RM Lf Ext Rsl PLf GL</v>
          </cell>
          <cell r="D2250" t="str">
            <v>RM - Leaf Ext Resale - Packed Leaf (GLT processed)</v>
          </cell>
          <cell r="E2250">
            <v>0</v>
          </cell>
          <cell r="F2250" t="str">
            <v>P&amp;L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</row>
        <row r="2251">
          <cell r="B2251">
            <v>4000121100</v>
          </cell>
          <cell r="C2251" t="str">
            <v>RM Lf Sctr GLf GLT</v>
          </cell>
          <cell r="D2251" t="str">
            <v>RM - Leaf Subcontract - Green Leaf (before GLT )</v>
          </cell>
          <cell r="E2251">
            <v>0</v>
          </cell>
          <cell r="F2251" t="str">
            <v>P&amp;L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</row>
        <row r="2252">
          <cell r="B2252">
            <v>4000122100</v>
          </cell>
          <cell r="C2252" t="str">
            <v>RM Lf Sctr GLf GLT A</v>
          </cell>
          <cell r="D2252" t="str">
            <v>RM - Leaf Subcontract Green Leaf (before GLT) Adj</v>
          </cell>
          <cell r="E2252">
            <v>0</v>
          </cell>
          <cell r="F2252" t="str">
            <v>P&amp;L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</row>
        <row r="2253">
          <cell r="B2253">
            <v>4000123100</v>
          </cell>
          <cell r="C2253" t="str">
            <v>RM Lf Sctr PLf GLT P</v>
          </cell>
          <cell r="D2253" t="str">
            <v>RM - Leaf Subcontract Packed Leaf (GLT processed)</v>
          </cell>
          <cell r="E2253">
            <v>0</v>
          </cell>
          <cell r="F2253" t="str">
            <v>P&amp;L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</row>
        <row r="2254">
          <cell r="B2254">
            <v>4000124100</v>
          </cell>
          <cell r="C2254" t="str">
            <v>RM Lf Sctr PLf GLT P</v>
          </cell>
          <cell r="D2254" t="str">
            <v>RM - Leaf Subcontract Packd Leaf (GLT procesd) Adj</v>
          </cell>
          <cell r="E2254">
            <v>0</v>
          </cell>
          <cell r="F2254" t="str">
            <v>P&amp;L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</row>
        <row r="2255">
          <cell r="B2255">
            <v>4000125100</v>
          </cell>
          <cell r="C2255" t="str">
            <v>RM Lf Sctr Prc Tob F</v>
          </cell>
          <cell r="D2255" t="str">
            <v>RM - Leaf Subcontract Processed Tobacco (factory)</v>
          </cell>
          <cell r="E2255">
            <v>0</v>
          </cell>
          <cell r="F2255" t="str">
            <v>P&amp;L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</row>
        <row r="2256">
          <cell r="B2256">
            <v>4000126100</v>
          </cell>
          <cell r="C2256" t="str">
            <v>RM Lf Sctr Toll Adj</v>
          </cell>
          <cell r="D2256" t="str">
            <v>RM - Leaf Subcontract - Toll Adjustment</v>
          </cell>
          <cell r="E2256">
            <v>0</v>
          </cell>
          <cell r="F2256" t="str">
            <v>P&amp;L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</row>
        <row r="2257">
          <cell r="B2257">
            <v>4000131100</v>
          </cell>
          <cell r="C2257" t="str">
            <v>RM Lf OM GLf GLT</v>
          </cell>
          <cell r="D2257" t="str">
            <v>RM - Leaf Own Man - Green Leaf (before GLT )</v>
          </cell>
          <cell r="E2257">
            <v>0</v>
          </cell>
          <cell r="F2257" t="str">
            <v>P&amp;L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</row>
        <row r="2258">
          <cell r="B2258">
            <v>4000132100</v>
          </cell>
          <cell r="C2258" t="str">
            <v>RM Lf OM GLf GLT Adj</v>
          </cell>
          <cell r="D2258" t="str">
            <v>RM - Leaf Own Man - Green Leaf (before GLT) - Adj</v>
          </cell>
          <cell r="E2258">
            <v>0</v>
          </cell>
          <cell r="F2258" t="str">
            <v>P&amp;L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</row>
        <row r="2259">
          <cell r="B2259">
            <v>4000133100</v>
          </cell>
          <cell r="C2259" t="str">
            <v>RM Lf OM PLf GLT Prc</v>
          </cell>
          <cell r="D2259" t="str">
            <v>RM - Leaf Own Man - Packed Leaf (GLT processed)</v>
          </cell>
          <cell r="E2259">
            <v>0</v>
          </cell>
          <cell r="F2259" t="str">
            <v>P&amp;L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</row>
        <row r="2260">
          <cell r="B2260">
            <v>4000134100</v>
          </cell>
          <cell r="C2260" t="str">
            <v>RM Lf OM PLf GLT Prc</v>
          </cell>
          <cell r="D2260" t="str">
            <v>RM - Leaf Own Man - Packd Leaf (GLT procesd) - Adj</v>
          </cell>
          <cell r="E2260">
            <v>0</v>
          </cell>
          <cell r="F2260" t="str">
            <v>P&amp;L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</row>
        <row r="2261">
          <cell r="B2261">
            <v>4000135100</v>
          </cell>
          <cell r="C2261" t="str">
            <v>RM Lf OM Prc Tob Fct</v>
          </cell>
          <cell r="D2261" t="str">
            <v>RM - Leaf Own Man - Processed Tobacco (in factory)</v>
          </cell>
          <cell r="E2261">
            <v>0</v>
          </cell>
          <cell r="F2261" t="str">
            <v>P&amp;L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</row>
        <row r="2262">
          <cell r="B2262">
            <v>4000136100</v>
          </cell>
          <cell r="C2262" t="str">
            <v>RM SFG Prc For Sale</v>
          </cell>
          <cell r="D2262" t="str">
            <v>RM - SFG -  Processed Tobacco For Sale</v>
          </cell>
          <cell r="E2262">
            <v>0</v>
          </cell>
          <cell r="F2262" t="str">
            <v>P&amp;L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</row>
        <row r="2263">
          <cell r="B2263">
            <v>4000137100</v>
          </cell>
          <cell r="C2263" t="str">
            <v>RM Lf SFG Toll Adj</v>
          </cell>
          <cell r="D2263" t="str">
            <v>RM - Leaf SFG -  Toll Adjustment</v>
          </cell>
          <cell r="E2263">
            <v>0</v>
          </cell>
          <cell r="F2263" t="str">
            <v>P&amp;L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</row>
        <row r="2264">
          <cell r="B2264">
            <v>4000138100</v>
          </cell>
          <cell r="C2264" t="str">
            <v>Con Seed Green Fruit</v>
          </cell>
          <cell r="D2264" t="str">
            <v>Consumption for Seeds - Green Fruit</v>
          </cell>
          <cell r="E2264">
            <v>0</v>
          </cell>
          <cell r="F2264" t="str">
            <v>P&amp;L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</row>
        <row r="2265">
          <cell r="B2265">
            <v>4000139100</v>
          </cell>
          <cell r="C2265" t="str">
            <v>Cons Seeds SFG</v>
          </cell>
          <cell r="D2265" t="str">
            <v>Consumption for Seeds - SFG</v>
          </cell>
          <cell r="E2265">
            <v>0</v>
          </cell>
          <cell r="F2265" t="str">
            <v>P&amp;L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</row>
        <row r="2266">
          <cell r="B2266">
            <v>4000140100</v>
          </cell>
          <cell r="C2266" t="str">
            <v>Cons Seeds FG</v>
          </cell>
          <cell r="D2266" t="str">
            <v>Consumption for Seeds - FG</v>
          </cell>
          <cell r="E2266">
            <v>0</v>
          </cell>
          <cell r="F2266" t="str">
            <v>P&amp;L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</row>
        <row r="2267">
          <cell r="B2267">
            <v>4000141100</v>
          </cell>
          <cell r="C2267" t="str">
            <v>RM Lf OM Pck Lf Int</v>
          </cell>
          <cell r="D2267" t="str">
            <v>RM - Leaf Own Man - Packed Leaf For Internal Sale</v>
          </cell>
          <cell r="E2267">
            <v>0</v>
          </cell>
          <cell r="F2267" t="str">
            <v>P&amp;L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</row>
        <row r="2268">
          <cell r="B2268">
            <v>4000142100</v>
          </cell>
          <cell r="C2268" t="str">
            <v>Fct Out Lf GLf GLT</v>
          </cell>
          <cell r="D2268" t="str">
            <v>Factory Output Leaf - Green Leaf (before GLT )</v>
          </cell>
          <cell r="E2268">
            <v>0</v>
          </cell>
          <cell r="F2268" t="str">
            <v>P&amp;L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</row>
        <row r="2269">
          <cell r="B2269">
            <v>4000143100</v>
          </cell>
          <cell r="C2269" t="str">
            <v>Fct Out Lf PLf GLT P</v>
          </cell>
          <cell r="D2269" t="str">
            <v>Factory Output Leaf - Packed Leaf (GLT processed)</v>
          </cell>
          <cell r="E2269">
            <v>0</v>
          </cell>
          <cell r="F2269" t="str">
            <v>P&amp;L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</row>
        <row r="2270">
          <cell r="B2270">
            <v>4000144100</v>
          </cell>
          <cell r="C2270" t="str">
            <v>Fct Out Lf Prc Tob F</v>
          </cell>
          <cell r="D2270" t="str">
            <v>Factory Output Leaf - Procesd Tobacco (in factory)</v>
          </cell>
          <cell r="E2270">
            <v>0</v>
          </cell>
          <cell r="F2270" t="str">
            <v>P&amp;L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</row>
        <row r="2271">
          <cell r="B2271">
            <v>4000145100</v>
          </cell>
          <cell r="C2271" t="str">
            <v>Fct SFG Prc For Sale</v>
          </cell>
          <cell r="D2271" t="str">
            <v>Factory Output - SFG - Processed Tobacco For Sale</v>
          </cell>
          <cell r="E2271">
            <v>0</v>
          </cell>
          <cell r="F2271" t="str">
            <v>P&amp;L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</row>
        <row r="2272">
          <cell r="B2272">
            <v>4000146100</v>
          </cell>
          <cell r="C2272" t="str">
            <v>Fct Lf Toll Adj</v>
          </cell>
          <cell r="D2272" t="str">
            <v>Factory Output Leaf - Toll Adjustment</v>
          </cell>
          <cell r="E2272">
            <v>0</v>
          </cell>
          <cell r="F2272" t="str">
            <v>P&amp;L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</row>
        <row r="2273">
          <cell r="B2273">
            <v>4001101100</v>
          </cell>
          <cell r="C2273" t="str">
            <v>RM Mnf Mat Pch C&amp;F</v>
          </cell>
          <cell r="D2273" t="str">
            <v>RM - Manuf Materials purchd - Casings &amp; Flavours</v>
          </cell>
          <cell r="E2273">
            <v>0</v>
          </cell>
          <cell r="F2273" t="str">
            <v>P&amp;L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</row>
        <row r="2274">
          <cell r="B2274">
            <v>4001102100</v>
          </cell>
          <cell r="C2274" t="str">
            <v>RM Mnf Mat Pch Bnd T</v>
          </cell>
          <cell r="D2274" t="str">
            <v>RM - Manuf Materials purchd - Banderols / Tax stps</v>
          </cell>
          <cell r="E2274">
            <v>0</v>
          </cell>
          <cell r="F2274" t="str">
            <v>P&amp;L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</row>
        <row r="2275">
          <cell r="B2275">
            <v>4001103100</v>
          </cell>
          <cell r="C2275" t="str">
            <v>RM Mnf Mat Pch RM</v>
          </cell>
          <cell r="D2275" t="str">
            <v>RM - Manuf Materials purchd - Raw Materials</v>
          </cell>
          <cell r="E2275">
            <v>0</v>
          </cell>
          <cell r="F2275" t="str">
            <v>P&amp;L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</row>
        <row r="2276">
          <cell r="B2276">
            <v>4001104100</v>
          </cell>
          <cell r="C2276" t="str">
            <v>RM MM Pch Toll Adj</v>
          </cell>
          <cell r="D2276" t="str">
            <v>RM - Manuf Materials purchd - Toll Adjustment</v>
          </cell>
          <cell r="E2276">
            <v>0</v>
          </cell>
          <cell r="F2276" t="str">
            <v>P&amp;L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</row>
        <row r="2277">
          <cell r="B2277">
            <v>4001111100</v>
          </cell>
          <cell r="C2277" t="str">
            <v>RM Sctr C&amp;F</v>
          </cell>
          <cell r="D2277" t="str">
            <v>RM - Subcontracting - Casings &amp; Flavours</v>
          </cell>
          <cell r="E2277">
            <v>0</v>
          </cell>
          <cell r="F2277" t="str">
            <v>P&amp;L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</row>
        <row r="2278">
          <cell r="B2278">
            <v>4001112100</v>
          </cell>
          <cell r="C2278" t="str">
            <v>RM Sctr Bnd TS</v>
          </cell>
          <cell r="D2278" t="str">
            <v>RM - Suncontracting - Banderols / Tax stps</v>
          </cell>
          <cell r="E2278">
            <v>0</v>
          </cell>
          <cell r="F2278" t="str">
            <v>P&amp;L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</row>
        <row r="2279">
          <cell r="B2279">
            <v>4001113100</v>
          </cell>
          <cell r="C2279" t="str">
            <v>RM Sctr Raw Mat</v>
          </cell>
          <cell r="D2279" t="str">
            <v>RM - Subcontracting - Raw Materials</v>
          </cell>
          <cell r="E2279">
            <v>0</v>
          </cell>
          <cell r="F2279" t="str">
            <v>P&amp;L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</row>
        <row r="2280">
          <cell r="B2280">
            <v>4001114100</v>
          </cell>
          <cell r="C2280" t="str">
            <v>RM Mnf Mat Sctr WMS</v>
          </cell>
          <cell r="D2280" t="str">
            <v>RM - Manuf Materials Subcontract - WMS SF Goods</v>
          </cell>
          <cell r="E2280">
            <v>0</v>
          </cell>
          <cell r="F2280" t="str">
            <v>P&amp;L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</row>
        <row r="2281">
          <cell r="B2281">
            <v>4001115100</v>
          </cell>
          <cell r="C2281" t="str">
            <v>RM MM Sctr Toll Adj</v>
          </cell>
          <cell r="D2281" t="str">
            <v>RM - Manuf Materials Subcontract - Toll Adjustment</v>
          </cell>
          <cell r="E2281">
            <v>0</v>
          </cell>
          <cell r="F2281" t="str">
            <v>P&amp;L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</row>
        <row r="2282">
          <cell r="B2282">
            <v>4001121100</v>
          </cell>
          <cell r="C2282" t="str">
            <v>RM Mnf Mat OM C&amp;F</v>
          </cell>
          <cell r="D2282" t="str">
            <v>RM - Manuf Materials Own Man - Casings &amp; Flavours</v>
          </cell>
          <cell r="E2282">
            <v>0</v>
          </cell>
          <cell r="F2282" t="str">
            <v>P&amp;L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</row>
        <row r="2283">
          <cell r="B2283">
            <v>4001122100</v>
          </cell>
          <cell r="C2283" t="str">
            <v>RM Mnf Mat OM WMS SF</v>
          </cell>
          <cell r="D2283" t="str">
            <v>RM - Manuf Materials Own Man - WMS SF Goods</v>
          </cell>
          <cell r="E2283">
            <v>0</v>
          </cell>
          <cell r="F2283" t="str">
            <v>P&amp;L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</row>
        <row r="2284">
          <cell r="B2284">
            <v>4001123100</v>
          </cell>
          <cell r="C2284" t="str">
            <v>RM SFG C&amp;F For Sale</v>
          </cell>
          <cell r="D2284" t="str">
            <v>RM - SFG Own Man - Casings &amp; Flavours For Sale</v>
          </cell>
          <cell r="E2284">
            <v>0</v>
          </cell>
          <cell r="F2284" t="str">
            <v>P&amp;L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</row>
        <row r="2285">
          <cell r="B2285">
            <v>4001124100</v>
          </cell>
          <cell r="C2285" t="str">
            <v>RM SFG WMS For Sale</v>
          </cell>
          <cell r="D2285" t="str">
            <v>RM - SFG Own Man - WMS SF Goods For Sale</v>
          </cell>
          <cell r="E2285">
            <v>0</v>
          </cell>
          <cell r="F2285" t="str">
            <v>P&amp;L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</row>
        <row r="2286">
          <cell r="B2286">
            <v>4001125100</v>
          </cell>
          <cell r="C2286" t="str">
            <v>RM SFG OM Toll Adj</v>
          </cell>
          <cell r="D2286" t="str">
            <v>RM - SFG Own Man - Toll Adjustment</v>
          </cell>
          <cell r="E2286">
            <v>0</v>
          </cell>
          <cell r="F2286" t="str">
            <v>P&amp;L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</row>
        <row r="2287">
          <cell r="B2287">
            <v>4001126100</v>
          </cell>
          <cell r="C2287" t="str">
            <v>Fct Out Mnf Matrls C</v>
          </cell>
          <cell r="D2287" t="str">
            <v>Factory Output Manuf Matrls - Casings &amp; Flavours</v>
          </cell>
          <cell r="E2287">
            <v>0</v>
          </cell>
          <cell r="F2287" t="str">
            <v>P&amp;L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</row>
        <row r="2288">
          <cell r="B2288">
            <v>4001127100</v>
          </cell>
          <cell r="C2288" t="str">
            <v>Fct Out Mnf Mat SF G</v>
          </cell>
          <cell r="D2288" t="str">
            <v>Factory Output Manuf Matrls - WMS SF Goods</v>
          </cell>
          <cell r="E2288">
            <v>0</v>
          </cell>
          <cell r="F2288" t="str">
            <v>P&amp;L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</row>
        <row r="2289">
          <cell r="B2289">
            <v>4001128100</v>
          </cell>
          <cell r="C2289" t="str">
            <v>Fct Out SFG C&amp;F</v>
          </cell>
          <cell r="D2289" t="str">
            <v>Factory Output - SFG - Casings &amp; Flavours For Sale</v>
          </cell>
          <cell r="E2289">
            <v>0</v>
          </cell>
          <cell r="F2289" t="str">
            <v>P&amp;L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</row>
        <row r="2290">
          <cell r="B2290">
            <v>4001129100</v>
          </cell>
          <cell r="C2290" t="str">
            <v>Fct Out SFG WMS</v>
          </cell>
          <cell r="D2290" t="str">
            <v>Factory Output - SFG - WMS For Sale</v>
          </cell>
          <cell r="E2290">
            <v>0</v>
          </cell>
          <cell r="F2290" t="str">
            <v>P&amp;L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</row>
        <row r="2291">
          <cell r="B2291">
            <v>4001130100</v>
          </cell>
          <cell r="C2291" t="str">
            <v>Fct Out MM Toll Adj</v>
          </cell>
          <cell r="D2291" t="str">
            <v>Factory Output Manuf Materials - Toll Adjustment</v>
          </cell>
          <cell r="E2291">
            <v>0</v>
          </cell>
          <cell r="F2291" t="str">
            <v>P&amp;L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</row>
        <row r="2292">
          <cell r="B2292">
            <v>4002101100</v>
          </cell>
          <cell r="C2292" t="str">
            <v>RM Spares Consumed</v>
          </cell>
          <cell r="D2292" t="str">
            <v>RM - Spares Consumed</v>
          </cell>
          <cell r="E2292">
            <v>0</v>
          </cell>
          <cell r="F2292" t="str">
            <v>P&amp;L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</row>
        <row r="2293">
          <cell r="B2293">
            <v>4002102100</v>
          </cell>
          <cell r="C2293" t="str">
            <v>RM Spares Consumed</v>
          </cell>
          <cell r="D2293" t="str">
            <v>RM - Spares Consumed - Adj</v>
          </cell>
          <cell r="E2293">
            <v>0</v>
          </cell>
          <cell r="F2293" t="str">
            <v>P&amp;L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</row>
        <row r="2294">
          <cell r="B2294">
            <v>4002103100</v>
          </cell>
          <cell r="C2294" t="str">
            <v>RM Spr Cons for Sctr</v>
          </cell>
          <cell r="D2294" t="str">
            <v>RM - Spares Consumed for subcontracting</v>
          </cell>
          <cell r="E2294">
            <v>0</v>
          </cell>
          <cell r="F2294" t="str">
            <v>P&amp;L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</row>
        <row r="2295">
          <cell r="B2295">
            <v>4003101100</v>
          </cell>
          <cell r="C2295" t="str">
            <v>Cons Maint Supp</v>
          </cell>
          <cell r="D2295" t="str">
            <v>Consumables - Maintenance Supplies</v>
          </cell>
          <cell r="E2295">
            <v>0</v>
          </cell>
          <cell r="F2295" t="str">
            <v>P&amp;L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</row>
        <row r="2296">
          <cell r="B2296">
            <v>4003102100</v>
          </cell>
          <cell r="C2296" t="str">
            <v>Cons Agr Supp</v>
          </cell>
          <cell r="D2296" t="str">
            <v>Consumables - Agricultural Supplies</v>
          </cell>
          <cell r="E2296">
            <v>0</v>
          </cell>
          <cell r="F2296" t="str">
            <v>P&amp;L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</row>
        <row r="2297">
          <cell r="B2297">
            <v>4003103100</v>
          </cell>
          <cell r="C2297" t="str">
            <v>Cons Fuel</v>
          </cell>
          <cell r="D2297" t="str">
            <v>Consumables - Fuel</v>
          </cell>
          <cell r="E2297">
            <v>0</v>
          </cell>
          <cell r="F2297" t="str">
            <v>P&amp;L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</row>
        <row r="2298">
          <cell r="B2298">
            <v>4004101000</v>
          </cell>
          <cell r="C2298" t="str">
            <v>Tob FGs Pch 3P</v>
          </cell>
          <cell r="D2298" t="str">
            <v>Tobacco FGs purchased from third parties (BPC)</v>
          </cell>
          <cell r="E2298">
            <v>0</v>
          </cell>
          <cell r="F2298" t="str">
            <v>P&amp;L</v>
          </cell>
          <cell r="G2298">
            <v>0</v>
          </cell>
          <cell r="H2298" t="str">
            <v>PRODUCTION</v>
          </cell>
          <cell r="I2298" t="str">
            <v>X</v>
          </cell>
          <cell r="J2298" t="str">
            <v>X</v>
          </cell>
          <cell r="K2298" t="str">
            <v>X</v>
          </cell>
          <cell r="L2298" t="str">
            <v>X</v>
          </cell>
        </row>
        <row r="2299">
          <cell r="B2299">
            <v>4004103000</v>
          </cell>
          <cell r="C2299" t="str">
            <v>NnTob FG Pch Oth 3P</v>
          </cell>
          <cell r="D2299" t="str">
            <v>Non-tobacco FG Prch from other third parties (BPC)</v>
          </cell>
          <cell r="E2299">
            <v>0</v>
          </cell>
          <cell r="F2299" t="str">
            <v>P&amp;L</v>
          </cell>
          <cell r="G2299">
            <v>0</v>
          </cell>
          <cell r="H2299" t="str">
            <v>PRODUCTION</v>
          </cell>
          <cell r="I2299" t="str">
            <v>X</v>
          </cell>
          <cell r="J2299" t="str">
            <v>X</v>
          </cell>
          <cell r="K2299" t="str">
            <v>X</v>
          </cell>
          <cell r="L2299" t="str">
            <v>X</v>
          </cell>
        </row>
        <row r="2300">
          <cell r="B2300">
            <v>4005101100</v>
          </cell>
          <cell r="C2300" t="str">
            <v>FG Con Purchased Ext</v>
          </cell>
          <cell r="D2300" t="str">
            <v>Finished Goods Consumed Purchased Externally</v>
          </cell>
          <cell r="E2300">
            <v>0</v>
          </cell>
          <cell r="F2300" t="str">
            <v>P&amp;L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</row>
        <row r="2301">
          <cell r="B2301">
            <v>4005111100</v>
          </cell>
          <cell r="C2301" t="str">
            <v>FG Con Own  Mnf Ext</v>
          </cell>
          <cell r="D2301" t="str">
            <v>Finished Goods Consumed Own Manufacturing</v>
          </cell>
          <cell r="E2301">
            <v>0</v>
          </cell>
          <cell r="F2301" t="str">
            <v>P&amp;L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</row>
        <row r="2302">
          <cell r="B2302">
            <v>4005121100</v>
          </cell>
          <cell r="C2302" t="str">
            <v>FG Con Sub Cntring</v>
          </cell>
          <cell r="D2302" t="str">
            <v>Finished Goods Consumed Subcontracting</v>
          </cell>
          <cell r="E2302">
            <v>0</v>
          </cell>
          <cell r="F2302" t="str">
            <v>P&amp;L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</row>
        <row r="2303">
          <cell r="B2303">
            <v>4005131100</v>
          </cell>
          <cell r="C2303" t="str">
            <v>FG Con Toll Adj</v>
          </cell>
          <cell r="D2303" t="str">
            <v>Finished Goods Consumed Toll Adjustment</v>
          </cell>
          <cell r="E2303">
            <v>0</v>
          </cell>
          <cell r="F2303" t="str">
            <v>P&amp;L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</row>
        <row r="2304">
          <cell r="B2304">
            <v>4005201100</v>
          </cell>
          <cell r="C2304" t="str">
            <v>FG Con Purchased Int</v>
          </cell>
          <cell r="D2304" t="str">
            <v>Finished Goods Consumed Purchased Internally</v>
          </cell>
          <cell r="E2304">
            <v>0</v>
          </cell>
          <cell r="F2304" t="str">
            <v>P&amp;L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</row>
        <row r="2305">
          <cell r="B2305">
            <v>4006201000</v>
          </cell>
          <cell r="C2305" t="str">
            <v>Toll Mnf Cnv Fee Exp</v>
          </cell>
          <cell r="D2305" t="str">
            <v>Toll Manufacturing Conversion Fees - Expense</v>
          </cell>
          <cell r="E2305">
            <v>0</v>
          </cell>
          <cell r="F2305" t="str">
            <v>P&amp;L</v>
          </cell>
          <cell r="G2305">
            <v>0</v>
          </cell>
          <cell r="H2305" t="str">
            <v>PRODUCTION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</row>
        <row r="2306">
          <cell r="B2306">
            <v>4006201100</v>
          </cell>
          <cell r="C2306" t="str">
            <v>Toll Mnf Cnv Fee Adj</v>
          </cell>
          <cell r="D2306" t="str">
            <v>Toll Manufacturing Conversion Fee Toll Adjustment</v>
          </cell>
          <cell r="E2306">
            <v>0</v>
          </cell>
          <cell r="F2306" t="str">
            <v>P&amp;L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</row>
        <row r="2307">
          <cell r="B2307">
            <v>4007201100</v>
          </cell>
          <cell r="C2307" t="str">
            <v>Sctr Fees Exp</v>
          </cell>
          <cell r="D2307" t="str">
            <v>Subcontracting Fees - Expense</v>
          </cell>
          <cell r="E2307">
            <v>0</v>
          </cell>
          <cell r="F2307" t="str">
            <v>P&amp;L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</row>
        <row r="2308">
          <cell r="B2308">
            <v>4007202100</v>
          </cell>
          <cell r="C2308" t="str">
            <v>Sctr Fees Exp</v>
          </cell>
          <cell r="D2308" t="str">
            <v>Subcontracting Fees - Internal</v>
          </cell>
          <cell r="E2308">
            <v>0</v>
          </cell>
          <cell r="F2308" t="str">
            <v>P&amp;L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</row>
        <row r="2309">
          <cell r="B2309">
            <v>4007203100</v>
          </cell>
          <cell r="C2309" t="str">
            <v>Sctr Fees Exp</v>
          </cell>
          <cell r="D2309" t="str">
            <v>Subcontracting Fees - Internal Margin</v>
          </cell>
          <cell r="E2309">
            <v>0</v>
          </cell>
          <cell r="F2309" t="str">
            <v>P&amp;L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</row>
        <row r="2310">
          <cell r="B2310">
            <v>4008101100</v>
          </cell>
          <cell r="C2310" t="str">
            <v>Toll Mnf FICO RECN</v>
          </cell>
          <cell r="D2310" t="str">
            <v>Toll Manufacturing FICO Reconciliation</v>
          </cell>
          <cell r="E2310">
            <v>0</v>
          </cell>
          <cell r="F2310" t="str">
            <v>P&amp;L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</row>
        <row r="2311">
          <cell r="B2311">
            <v>4100101000</v>
          </cell>
          <cell r="C2311" t="str">
            <v>Cos Tob</v>
          </cell>
          <cell r="D2311" t="str">
            <v>Cost of Sales - Tobacco</v>
          </cell>
          <cell r="E2311">
            <v>0</v>
          </cell>
          <cell r="F2311" t="str">
            <v>P&amp;L</v>
          </cell>
          <cell r="G2311">
            <v>0</v>
          </cell>
          <cell r="H2311" t="str">
            <v>PRODUCTION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</row>
        <row r="2312">
          <cell r="B2312">
            <v>4100102000</v>
          </cell>
          <cell r="C2312" t="str">
            <v>Cos Tob Adj A/C</v>
          </cell>
          <cell r="D2312" t="str">
            <v>Cost of Sales - Tobacco - Adj Account</v>
          </cell>
          <cell r="E2312">
            <v>0</v>
          </cell>
          <cell r="F2312" t="str">
            <v>P&amp;L</v>
          </cell>
          <cell r="G2312">
            <v>0</v>
          </cell>
          <cell r="H2312" t="str">
            <v>PRODUCTION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</row>
        <row r="2313">
          <cell r="B2313">
            <v>4101101000</v>
          </cell>
          <cell r="C2313" t="str">
            <v>Cos Non Tob</v>
          </cell>
          <cell r="D2313" t="str">
            <v>Cost of Sales - Non Tobacco</v>
          </cell>
          <cell r="E2313">
            <v>0</v>
          </cell>
          <cell r="F2313" t="str">
            <v>P&amp;L</v>
          </cell>
          <cell r="G2313">
            <v>0</v>
          </cell>
          <cell r="H2313" t="str">
            <v>PRODUCTION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</row>
        <row r="2314">
          <cell r="B2314">
            <v>4101102000</v>
          </cell>
          <cell r="C2314" t="str">
            <v>Cos Non Tob Adj</v>
          </cell>
          <cell r="D2314" t="str">
            <v>Cost of Sales - Non Tobacco - Adj Account</v>
          </cell>
          <cell r="E2314">
            <v>0</v>
          </cell>
          <cell r="F2314" t="str">
            <v>P&amp;L</v>
          </cell>
          <cell r="G2314">
            <v>0</v>
          </cell>
          <cell r="H2314" t="str">
            <v>PRODUCTION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</row>
        <row r="2315">
          <cell r="B2315">
            <v>4101103000</v>
          </cell>
          <cell r="C2315" t="str">
            <v>Cos Non Tob Resale</v>
          </cell>
          <cell r="D2315" t="str">
            <v>Cost of Sales - Non Tobacco (Resale)</v>
          </cell>
          <cell r="E2315">
            <v>0</v>
          </cell>
          <cell r="F2315" t="str">
            <v>P&amp;L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</row>
        <row r="2316">
          <cell r="B2316">
            <v>4102101100</v>
          </cell>
          <cell r="C2316" t="str">
            <v>ML Var to be Cycled</v>
          </cell>
          <cell r="D2316" t="str">
            <v>Material Ledger Variance to be Cycled</v>
          </cell>
          <cell r="E2316">
            <v>0</v>
          </cell>
          <cell r="F2316" t="str">
            <v>P&amp;L</v>
          </cell>
          <cell r="G2316">
            <v>0</v>
          </cell>
          <cell r="H2316" t="str">
            <v>PRODUCTION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</row>
        <row r="2317">
          <cell r="B2317">
            <v>4150101200</v>
          </cell>
          <cell r="C2317" t="str">
            <v>CoS Not in Stock</v>
          </cell>
          <cell r="D2317" t="str">
            <v>Cost of Sales - Not in Stock</v>
          </cell>
          <cell r="E2317">
            <v>0</v>
          </cell>
          <cell r="F2317" t="str">
            <v>P&amp;L</v>
          </cell>
          <cell r="G2317">
            <v>0</v>
          </cell>
          <cell r="H2317" t="str">
            <v>PRODUCTION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</row>
        <row r="2318">
          <cell r="B2318">
            <v>4200101100</v>
          </cell>
          <cell r="C2318" t="str">
            <v>Fct Output Lf GLf GL</v>
          </cell>
          <cell r="D2318" t="str">
            <v>Factory Output Leaf - Green Leaf (before GLT )</v>
          </cell>
          <cell r="E2318">
            <v>0</v>
          </cell>
          <cell r="F2318" t="str">
            <v>P&amp;L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</row>
        <row r="2319">
          <cell r="B2319">
            <v>4200102100</v>
          </cell>
          <cell r="C2319" t="str">
            <v>Fct Output Lf PLf GL</v>
          </cell>
          <cell r="D2319" t="str">
            <v>Factory Output Leaf - Packed Leaf (GLT processed)</v>
          </cell>
          <cell r="E2319">
            <v>0</v>
          </cell>
          <cell r="F2319" t="str">
            <v>P&amp;L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</row>
        <row r="2320">
          <cell r="B2320">
            <v>4200103100</v>
          </cell>
          <cell r="C2320" t="str">
            <v>Fct Output Lf Prc To</v>
          </cell>
          <cell r="D2320" t="str">
            <v>Factory Output Leaf - Procesd Tobacco (in factory)</v>
          </cell>
          <cell r="E2320">
            <v>0</v>
          </cell>
          <cell r="F2320" t="str">
            <v>P&amp;L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</row>
        <row r="2321">
          <cell r="B2321">
            <v>4200104100</v>
          </cell>
          <cell r="C2321" t="str">
            <v>Fct SFG Prc For Sale</v>
          </cell>
          <cell r="D2321" t="str">
            <v>Factory Output - SFG - Processed Tobacco For Sale</v>
          </cell>
          <cell r="E2321">
            <v>0</v>
          </cell>
          <cell r="F2321" t="str">
            <v>P&amp;L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</row>
        <row r="2322">
          <cell r="B2322">
            <v>4200105100</v>
          </cell>
          <cell r="C2322" t="str">
            <v>Fct Lf Toll Adj</v>
          </cell>
          <cell r="D2322" t="str">
            <v>Factory Output Leaf - Toll Adjustment</v>
          </cell>
          <cell r="E2322">
            <v>0</v>
          </cell>
          <cell r="F2322" t="str">
            <v>P&amp;L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</row>
        <row r="2323">
          <cell r="B2323">
            <v>4200106100</v>
          </cell>
          <cell r="C2323" t="str">
            <v>Prd Out Seed Grn Frt</v>
          </cell>
          <cell r="D2323" t="str">
            <v>Production Output for Seeds – Green Fruit</v>
          </cell>
          <cell r="E2323">
            <v>0</v>
          </cell>
          <cell r="F2323" t="str">
            <v>P&amp;L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</row>
        <row r="2324">
          <cell r="B2324">
            <v>4200107100</v>
          </cell>
          <cell r="C2324" t="str">
            <v>Prd Out Seeds SFG</v>
          </cell>
          <cell r="D2324" t="str">
            <v>Production Output for Seeds- SFG</v>
          </cell>
          <cell r="E2324">
            <v>0</v>
          </cell>
          <cell r="F2324" t="str">
            <v>P&amp;L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</row>
        <row r="2325">
          <cell r="B2325">
            <v>4200108100</v>
          </cell>
          <cell r="C2325" t="str">
            <v>Prd Out Seeds FG</v>
          </cell>
          <cell r="D2325" t="str">
            <v>Production Output for Seeds - FG</v>
          </cell>
          <cell r="E2325">
            <v>0</v>
          </cell>
          <cell r="F2325" t="str">
            <v>P&amp;L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</row>
        <row r="2326">
          <cell r="B2326">
            <v>4200109100</v>
          </cell>
          <cell r="C2326" t="str">
            <v>Prd Out Pck Lf Int</v>
          </cell>
          <cell r="D2326" t="str">
            <v>Production Output Packed Leaf For Internal Sale</v>
          </cell>
          <cell r="E2326">
            <v>0</v>
          </cell>
          <cell r="F2326" t="str">
            <v>P&amp;L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</row>
        <row r="2327">
          <cell r="B2327">
            <v>4200110100</v>
          </cell>
          <cell r="C2327" t="str">
            <v>Prd Out Pck Lf Ext</v>
          </cell>
          <cell r="D2327" t="str">
            <v>Production Output Packed Leaf For External Sale</v>
          </cell>
          <cell r="E2327">
            <v>0</v>
          </cell>
          <cell r="F2327" t="str">
            <v>P&amp;L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</row>
        <row r="2328">
          <cell r="B2328">
            <v>4201101100</v>
          </cell>
          <cell r="C2328" t="str">
            <v>Fct Output Mnf Matrl</v>
          </cell>
          <cell r="D2328" t="str">
            <v>Factory Output Manuf Matrls - Casings &amp; Flavours</v>
          </cell>
          <cell r="E2328">
            <v>0</v>
          </cell>
          <cell r="F2328" t="str">
            <v>P&amp;L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</row>
        <row r="2329">
          <cell r="B2329">
            <v>4201102100</v>
          </cell>
          <cell r="C2329" t="str">
            <v>Fct Output Mnf Mat W</v>
          </cell>
          <cell r="D2329" t="str">
            <v>Factory Output Manuf Matrls - WMS SF Goods</v>
          </cell>
          <cell r="E2329">
            <v>0</v>
          </cell>
          <cell r="F2329" t="str">
            <v>P&amp;L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</row>
        <row r="2330">
          <cell r="B2330">
            <v>4201103100</v>
          </cell>
          <cell r="C2330" t="str">
            <v>Fct Output SFG C&amp;F</v>
          </cell>
          <cell r="D2330" t="str">
            <v>Factory Output - SFG - Casings &amp; Flavours For Sale</v>
          </cell>
          <cell r="E2330">
            <v>0</v>
          </cell>
          <cell r="F2330" t="str">
            <v>P&amp;L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</row>
        <row r="2331">
          <cell r="B2331">
            <v>4201104100</v>
          </cell>
          <cell r="C2331" t="str">
            <v>Fct Output SFG WMS</v>
          </cell>
          <cell r="D2331" t="str">
            <v>Factory Output - SFG - WMS For Sale</v>
          </cell>
          <cell r="E2331">
            <v>0</v>
          </cell>
          <cell r="F2331" t="str">
            <v>P&amp;L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</row>
        <row r="2332">
          <cell r="B2332">
            <v>4201105100</v>
          </cell>
          <cell r="C2332" t="str">
            <v>Fct Oput MM Toll Adj</v>
          </cell>
          <cell r="D2332" t="str">
            <v>Factory Output Manuf Materials - Toll Adjustment</v>
          </cell>
          <cell r="E2332">
            <v>0</v>
          </cell>
          <cell r="F2332" t="str">
            <v>P&amp;L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</row>
        <row r="2333">
          <cell r="B2333">
            <v>4201106100</v>
          </cell>
          <cell r="C2333" t="str">
            <v>Prod Output Wood</v>
          </cell>
          <cell r="D2333" t="str">
            <v>Production Output - Wood</v>
          </cell>
          <cell r="E2333">
            <v>0</v>
          </cell>
          <cell r="F2333" t="str">
            <v>P&amp;L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</row>
        <row r="2334">
          <cell r="B2334">
            <v>4202101100</v>
          </cell>
          <cell r="C2334" t="str">
            <v>Fct Output Mnf Mat F</v>
          </cell>
          <cell r="D2334" t="str">
            <v>Factory Output Manuf Materials - Finished Goods</v>
          </cell>
          <cell r="E2334">
            <v>0</v>
          </cell>
          <cell r="F2334" t="str">
            <v>P&amp;L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</row>
        <row r="2335">
          <cell r="B2335">
            <v>4202102100</v>
          </cell>
          <cell r="C2335" t="str">
            <v>Fct Oput FG Toll Adj</v>
          </cell>
          <cell r="D2335" t="str">
            <v>Factory Output MM Finished Goods - Toll Adjustment</v>
          </cell>
          <cell r="E2335">
            <v>0</v>
          </cell>
          <cell r="F2335" t="str">
            <v>P&amp;L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</row>
        <row r="2336">
          <cell r="B2336">
            <v>4300101000</v>
          </cell>
          <cell r="C2336" t="str">
            <v>MM FX Rate Lf OM GLf</v>
          </cell>
          <cell r="D2336" t="str">
            <v>MM FX Rate Diff Leaf OM - Green Leaf (before GLT)</v>
          </cell>
          <cell r="E2336">
            <v>0</v>
          </cell>
          <cell r="F2336" t="str">
            <v>P&amp;L</v>
          </cell>
          <cell r="G2336">
            <v>0</v>
          </cell>
          <cell r="H2336" t="str">
            <v>PRODUC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</row>
        <row r="2337">
          <cell r="B2337">
            <v>4300102000</v>
          </cell>
          <cell r="C2337" t="str">
            <v>MM FX Rate Lf OM PLf</v>
          </cell>
          <cell r="D2337" t="str">
            <v>MM FX Rate Diff Leaf OM - Packd Leaf (GLT procesd)</v>
          </cell>
          <cell r="E2337">
            <v>0</v>
          </cell>
          <cell r="F2337" t="str">
            <v>P&amp;L</v>
          </cell>
          <cell r="G2337">
            <v>0</v>
          </cell>
          <cell r="H2337" t="str">
            <v>PRODUCTION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</row>
        <row r="2338">
          <cell r="B2338">
            <v>4300103000</v>
          </cell>
          <cell r="C2338" t="str">
            <v>MM FX Rate Lf OM Prc</v>
          </cell>
          <cell r="D2338" t="str">
            <v>MM FX Rate Diff Leaf OM - Procesd Tob (in factory)</v>
          </cell>
          <cell r="E2338">
            <v>0</v>
          </cell>
          <cell r="F2338" t="str">
            <v>P&amp;L</v>
          </cell>
          <cell r="G2338">
            <v>0</v>
          </cell>
          <cell r="H2338" t="str">
            <v>PRODUCTION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</row>
        <row r="2339">
          <cell r="B2339">
            <v>4300111000</v>
          </cell>
          <cell r="C2339" t="str">
            <v>MM FX Rate Lf Pd GLf</v>
          </cell>
          <cell r="D2339" t="str">
            <v>MM FX Rate Diff Leaf Pd - Green Leaf (before GLT )</v>
          </cell>
          <cell r="E2339">
            <v>0</v>
          </cell>
          <cell r="F2339" t="str">
            <v>P&amp;L</v>
          </cell>
          <cell r="G2339">
            <v>0</v>
          </cell>
          <cell r="H2339" t="str">
            <v>PRODUCTION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</row>
        <row r="2340">
          <cell r="B2340">
            <v>4300112000</v>
          </cell>
          <cell r="C2340" t="str">
            <v>MM FX Rate Lf Pd PLf</v>
          </cell>
          <cell r="D2340" t="str">
            <v>MM FX Rate Diff Leaf Pd - Packd Leaf (GLT procesd)</v>
          </cell>
          <cell r="E2340">
            <v>0</v>
          </cell>
          <cell r="F2340" t="str">
            <v>P&amp;L</v>
          </cell>
          <cell r="G2340">
            <v>0</v>
          </cell>
          <cell r="H2340" t="str">
            <v>PRODUCTION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</row>
        <row r="2341">
          <cell r="B2341">
            <v>4300113000</v>
          </cell>
          <cell r="C2341" t="str">
            <v>MM FX Rate Lf Pd Prc</v>
          </cell>
          <cell r="D2341" t="str">
            <v>MM FX Rate Diff Leaf Pd - Procesd Tob (in factory)</v>
          </cell>
          <cell r="E2341">
            <v>0</v>
          </cell>
          <cell r="F2341" t="str">
            <v>P&amp;L</v>
          </cell>
          <cell r="G2341">
            <v>0</v>
          </cell>
          <cell r="H2341" t="str">
            <v>PRODUCTION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</row>
        <row r="2342">
          <cell r="B2342">
            <v>4301101000</v>
          </cell>
          <cell r="C2342" t="str">
            <v>MM FX Rate Mnf Mat O</v>
          </cell>
          <cell r="D2342" t="str">
            <v>MM FX Rate Diff Manuf Mat OM - Casings &amp; Flavours</v>
          </cell>
          <cell r="E2342">
            <v>0</v>
          </cell>
          <cell r="F2342" t="str">
            <v>P&amp;L</v>
          </cell>
          <cell r="G2342">
            <v>0</v>
          </cell>
          <cell r="H2342" t="str">
            <v>PRODUCTION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</row>
        <row r="2343">
          <cell r="B2343">
            <v>4301102000</v>
          </cell>
          <cell r="C2343" t="str">
            <v>MM FX Rate Mnf Mat O</v>
          </cell>
          <cell r="D2343" t="str">
            <v>MM FX Rate Diff Manuf Mat OM  -WMS SF Goods</v>
          </cell>
          <cell r="E2343">
            <v>0</v>
          </cell>
          <cell r="F2343" t="str">
            <v>P&amp;L</v>
          </cell>
          <cell r="G2343">
            <v>0</v>
          </cell>
          <cell r="H2343" t="str">
            <v>PRODUCTION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</row>
        <row r="2344">
          <cell r="B2344">
            <v>4301111000</v>
          </cell>
          <cell r="C2344" t="str">
            <v>MM FX Rate Mnf Mat P</v>
          </cell>
          <cell r="D2344" t="str">
            <v>MM FX Rate Diff Manuf Mat Pd - Casings &amp; Flavours</v>
          </cell>
          <cell r="E2344">
            <v>0</v>
          </cell>
          <cell r="F2344" t="str">
            <v>P&amp;L</v>
          </cell>
          <cell r="G2344">
            <v>0</v>
          </cell>
          <cell r="H2344" t="str">
            <v>PRODUCTION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</row>
        <row r="2345">
          <cell r="B2345">
            <v>4301112000</v>
          </cell>
          <cell r="C2345" t="str">
            <v>MM FX Rate Mnf Mat P</v>
          </cell>
          <cell r="D2345" t="str">
            <v>MM FX Rate Diff Manuf Mat Pd - Raw Materials</v>
          </cell>
          <cell r="E2345">
            <v>0</v>
          </cell>
          <cell r="F2345" t="str">
            <v>P&amp;L</v>
          </cell>
          <cell r="G2345">
            <v>0</v>
          </cell>
          <cell r="H2345" t="str">
            <v>PRODUCTION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</row>
        <row r="2346">
          <cell r="B2346">
            <v>4302101000</v>
          </cell>
          <cell r="C2346" t="str">
            <v>MM FX Rate FG OM</v>
          </cell>
          <cell r="D2346" t="str">
            <v>MM FX Rate Diff FG Own Manuf</v>
          </cell>
          <cell r="E2346">
            <v>0</v>
          </cell>
          <cell r="F2346" t="str">
            <v>P&amp;L</v>
          </cell>
          <cell r="G2346">
            <v>0</v>
          </cell>
          <cell r="H2346" t="str">
            <v>PRODUCTION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</row>
        <row r="2347">
          <cell r="B2347">
            <v>4302111000</v>
          </cell>
          <cell r="C2347" t="str">
            <v>MM FX Rate FG Pch Ex</v>
          </cell>
          <cell r="D2347" t="str">
            <v>MM FX Rate Diff FG Purchased externally</v>
          </cell>
          <cell r="E2347">
            <v>0</v>
          </cell>
          <cell r="F2347" t="str">
            <v>P&amp;L</v>
          </cell>
          <cell r="G2347">
            <v>0</v>
          </cell>
          <cell r="H2347" t="str">
            <v>PRODUCTION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</row>
        <row r="2348">
          <cell r="B2348">
            <v>4302201000</v>
          </cell>
          <cell r="C2348" t="str">
            <v>MM FX Rate FG Pch In</v>
          </cell>
          <cell r="D2348" t="str">
            <v>MM FX Rate Diff FG Purchased internally</v>
          </cell>
          <cell r="E2348">
            <v>0</v>
          </cell>
          <cell r="F2348" t="str">
            <v>P&amp;L</v>
          </cell>
          <cell r="G2348">
            <v>0</v>
          </cell>
          <cell r="H2348" t="str">
            <v>PRODUCTION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</row>
        <row r="2349">
          <cell r="B2349">
            <v>4310101000</v>
          </cell>
          <cell r="C2349" t="str">
            <v>MM FX Rate Lf OM GLf</v>
          </cell>
          <cell r="D2349" t="str">
            <v>MM FX.Rate Diff Leaf OM - Green Leaf (before GLT)</v>
          </cell>
          <cell r="E2349">
            <v>0</v>
          </cell>
          <cell r="F2349" t="str">
            <v>P&amp;L</v>
          </cell>
          <cell r="G2349">
            <v>0</v>
          </cell>
          <cell r="H2349" t="str">
            <v>PRODUC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</row>
        <row r="2350">
          <cell r="B2350">
            <v>4310102000</v>
          </cell>
          <cell r="C2350" t="str">
            <v>MM FX Rate Lf OM PLf</v>
          </cell>
          <cell r="D2350" t="str">
            <v>MM FX.Rate Diff Leaf OM - Packd Leaf (GLT procesd)</v>
          </cell>
          <cell r="E2350">
            <v>0</v>
          </cell>
          <cell r="F2350" t="str">
            <v>P&amp;L</v>
          </cell>
          <cell r="G2350">
            <v>0</v>
          </cell>
          <cell r="H2350" t="str">
            <v>PRODUCTION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</row>
        <row r="2351">
          <cell r="B2351">
            <v>4310103000</v>
          </cell>
          <cell r="C2351" t="str">
            <v>MM FX Rate Lf OM Prc</v>
          </cell>
          <cell r="D2351" t="str">
            <v>MM Fx.Rate Diff Leaf OM - Procesd Tob (in factory)</v>
          </cell>
          <cell r="E2351">
            <v>0</v>
          </cell>
          <cell r="F2351" t="str">
            <v>P&amp;L</v>
          </cell>
          <cell r="G2351">
            <v>0</v>
          </cell>
          <cell r="H2351" t="str">
            <v>PRODUCTION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</row>
        <row r="2352">
          <cell r="B2352">
            <v>4310111000</v>
          </cell>
          <cell r="C2352" t="str">
            <v>MM FX Rate Lf Pd GLf</v>
          </cell>
          <cell r="D2352" t="str">
            <v>MM Fx.Rate Diff Leaf Pd - Green Leaf (before GLT )</v>
          </cell>
          <cell r="E2352">
            <v>0</v>
          </cell>
          <cell r="F2352" t="str">
            <v>P&amp;L</v>
          </cell>
          <cell r="G2352">
            <v>0</v>
          </cell>
          <cell r="H2352" t="str">
            <v>PRODUCTION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</row>
        <row r="2353">
          <cell r="B2353">
            <v>4310112000</v>
          </cell>
          <cell r="C2353" t="str">
            <v>MM FX Rate Lf Pd PLf</v>
          </cell>
          <cell r="D2353" t="str">
            <v>MM Fx.Rate Diff Leaf Pd - Packd Leaf (GLT procesd)</v>
          </cell>
          <cell r="E2353">
            <v>0</v>
          </cell>
          <cell r="F2353" t="str">
            <v>P&amp;L</v>
          </cell>
          <cell r="G2353">
            <v>0</v>
          </cell>
          <cell r="H2353" t="str">
            <v>PRODUCTION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</row>
        <row r="2354">
          <cell r="B2354">
            <v>4310113000</v>
          </cell>
          <cell r="C2354" t="str">
            <v>MM FX Rate Lf Pd Prc</v>
          </cell>
          <cell r="D2354" t="str">
            <v>MM Fx.Rate Diff Leaf Pd - Procesd Tob (in factory)</v>
          </cell>
          <cell r="E2354">
            <v>0</v>
          </cell>
          <cell r="F2354" t="str">
            <v>P&amp;L</v>
          </cell>
          <cell r="G2354">
            <v>0</v>
          </cell>
          <cell r="H2354" t="str">
            <v>PRODUCTION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</row>
        <row r="2355">
          <cell r="B2355">
            <v>4310121000</v>
          </cell>
          <cell r="C2355" t="str">
            <v>Raw &amp; LeafGV Fx. Dif</v>
          </cell>
          <cell r="D2355" t="str">
            <v>Raw Materials &amp; Leaf - Grp Val Fx. Rate Diff</v>
          </cell>
          <cell r="E2355">
            <v>0</v>
          </cell>
          <cell r="F2355" t="str">
            <v>P&amp;L</v>
          </cell>
          <cell r="G2355">
            <v>0</v>
          </cell>
          <cell r="H2355" t="str">
            <v>PRODUCTION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</row>
        <row r="2356">
          <cell r="B2356">
            <v>4311101000</v>
          </cell>
          <cell r="C2356" t="str">
            <v>MM FX Rate Mnf Mat O</v>
          </cell>
          <cell r="D2356" t="str">
            <v>MM Fx.Rate Diff Manuf Mat OM - Casings &amp; Flavours</v>
          </cell>
          <cell r="E2356">
            <v>0</v>
          </cell>
          <cell r="F2356" t="str">
            <v>P&amp;L</v>
          </cell>
          <cell r="G2356">
            <v>0</v>
          </cell>
          <cell r="H2356" t="str">
            <v>PRODUCTION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</row>
        <row r="2357">
          <cell r="B2357">
            <v>4311102000</v>
          </cell>
          <cell r="C2357" t="str">
            <v>MM FX Rate Mnf Mat O</v>
          </cell>
          <cell r="D2357" t="str">
            <v>MM Fx.Rate Diff Manuf Mat OM  -WMS SF Goods</v>
          </cell>
          <cell r="E2357">
            <v>0</v>
          </cell>
          <cell r="F2357" t="str">
            <v>P&amp;L</v>
          </cell>
          <cell r="G2357">
            <v>0</v>
          </cell>
          <cell r="H2357" t="str">
            <v>PRODUCTION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</row>
        <row r="2358">
          <cell r="B2358">
            <v>4311111000</v>
          </cell>
          <cell r="C2358" t="str">
            <v>MM FX Rate Mnf Mat P</v>
          </cell>
          <cell r="D2358" t="str">
            <v>MM Fx.Rate Diff Manuf Mat Pd - Casings &amp; Flavours</v>
          </cell>
          <cell r="E2358">
            <v>0</v>
          </cell>
          <cell r="F2358" t="str">
            <v>P&amp;L</v>
          </cell>
          <cell r="G2358">
            <v>0</v>
          </cell>
          <cell r="H2358" t="str">
            <v>PRODUCTION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</row>
        <row r="2359">
          <cell r="B2359">
            <v>4311112000</v>
          </cell>
          <cell r="C2359" t="str">
            <v>MM FX Rate Mnf Mat P</v>
          </cell>
          <cell r="D2359" t="str">
            <v>MM Fx.Rate Diff Manuf Mat Pd - Raw Materials</v>
          </cell>
          <cell r="E2359">
            <v>0</v>
          </cell>
          <cell r="F2359" t="str">
            <v>P&amp;L</v>
          </cell>
          <cell r="G2359">
            <v>0</v>
          </cell>
          <cell r="H2359" t="str">
            <v>PRODUCTION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</row>
        <row r="2360">
          <cell r="B2360">
            <v>4311121000</v>
          </cell>
          <cell r="C2360" t="str">
            <v>SFG GV Fx. Rate Diff</v>
          </cell>
          <cell r="D2360" t="str">
            <v>SFG - Grp Val Fx. Rate Diff</v>
          </cell>
          <cell r="E2360">
            <v>0</v>
          </cell>
          <cell r="F2360" t="str">
            <v>P&amp;L</v>
          </cell>
          <cell r="G2360">
            <v>0</v>
          </cell>
          <cell r="H2360" t="str">
            <v>PRODUCTION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</row>
        <row r="2361">
          <cell r="B2361">
            <v>4312101000</v>
          </cell>
          <cell r="C2361" t="str">
            <v>MM FX Rate FG OM</v>
          </cell>
          <cell r="D2361" t="str">
            <v>MM Fx.Rate Diff FG Own Manuf</v>
          </cell>
          <cell r="E2361">
            <v>0</v>
          </cell>
          <cell r="F2361" t="str">
            <v>P&amp;L</v>
          </cell>
          <cell r="G2361">
            <v>0</v>
          </cell>
          <cell r="H2361" t="str">
            <v>PRODUCTION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</row>
        <row r="2362">
          <cell r="B2362">
            <v>4312111000</v>
          </cell>
          <cell r="C2362" t="str">
            <v>MM FX Rate FG Pch Ex</v>
          </cell>
          <cell r="D2362" t="str">
            <v>MM Fx.Rate Diff FG Purchased externally</v>
          </cell>
          <cell r="E2362">
            <v>0</v>
          </cell>
          <cell r="F2362" t="str">
            <v>P&amp;L</v>
          </cell>
          <cell r="G2362">
            <v>0</v>
          </cell>
          <cell r="H2362" t="str">
            <v>PRODUC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</row>
        <row r="2363">
          <cell r="B2363">
            <v>4312121000</v>
          </cell>
          <cell r="C2363" t="str">
            <v>FG GV Fx. Rate Diff</v>
          </cell>
          <cell r="D2363" t="str">
            <v>FG - Grp Val Fx. Rate Diff</v>
          </cell>
          <cell r="E2363">
            <v>0</v>
          </cell>
          <cell r="F2363" t="str">
            <v>P&amp;L</v>
          </cell>
          <cell r="G2363">
            <v>0</v>
          </cell>
          <cell r="H2363" t="str">
            <v>PRODUCTION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</row>
        <row r="2364">
          <cell r="B2364">
            <v>4312201000</v>
          </cell>
          <cell r="C2364" t="str">
            <v>MM FX Rate FG Pch In</v>
          </cell>
          <cell r="D2364" t="str">
            <v>MM Fx.Rate Diff FG Purchased internally</v>
          </cell>
          <cell r="E2364">
            <v>0</v>
          </cell>
          <cell r="F2364" t="str">
            <v>P&amp;L</v>
          </cell>
          <cell r="G2364">
            <v>0</v>
          </cell>
          <cell r="H2364" t="str">
            <v>PRODUCTION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</row>
        <row r="2365">
          <cell r="B2365">
            <v>4313101000</v>
          </cell>
          <cell r="C2365" t="str">
            <v>MM FX Rate Spares</v>
          </cell>
          <cell r="D2365" t="str">
            <v>MM Fx.Rate Diff Spares</v>
          </cell>
          <cell r="E2365">
            <v>0</v>
          </cell>
          <cell r="F2365" t="str">
            <v>P&amp;L</v>
          </cell>
          <cell r="G2365">
            <v>0</v>
          </cell>
          <cell r="H2365" t="str">
            <v>PRODUCTION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</row>
        <row r="2366">
          <cell r="B2366">
            <v>4320101000</v>
          </cell>
          <cell r="C2366" t="str">
            <v>MM FX Rdg Diff</v>
          </cell>
          <cell r="D2366" t="str">
            <v>MM exchange rate rounding differences</v>
          </cell>
          <cell r="E2366">
            <v>0</v>
          </cell>
          <cell r="F2366" t="str">
            <v>P&amp;L</v>
          </cell>
          <cell r="G2366">
            <v>0</v>
          </cell>
          <cell r="H2366" t="str">
            <v>PRODUCTION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</row>
        <row r="2367">
          <cell r="B2367">
            <v>4330101000</v>
          </cell>
          <cell r="C2367" t="str">
            <v>ML low FX Lf OM GLf</v>
          </cell>
          <cell r="D2367" t="str">
            <v>ML frm low Fx Diff Leaf OM Green Leaf (before GLT)</v>
          </cell>
          <cell r="E2367">
            <v>0</v>
          </cell>
          <cell r="F2367" t="str">
            <v>P&amp;L</v>
          </cell>
          <cell r="G2367">
            <v>0</v>
          </cell>
          <cell r="H2367" t="str">
            <v>PRODUCTION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</row>
        <row r="2368">
          <cell r="B2368">
            <v>4330102000</v>
          </cell>
          <cell r="C2368" t="str">
            <v>ML low FX Lf OM PLf</v>
          </cell>
          <cell r="D2368" t="str">
            <v>ML frm low Fx Diff Leaf OM Pack Leaf (GLT procesd)</v>
          </cell>
          <cell r="E2368">
            <v>0</v>
          </cell>
          <cell r="F2368" t="str">
            <v>P&amp;L</v>
          </cell>
          <cell r="G2368">
            <v>0</v>
          </cell>
          <cell r="H2368" t="str">
            <v>PRODUCTION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</row>
        <row r="2369">
          <cell r="B2369">
            <v>4330103000</v>
          </cell>
          <cell r="C2369" t="str">
            <v>ML low FX Lf OM Prc</v>
          </cell>
          <cell r="D2369" t="str">
            <v>ML frm low Fx Diff Leaf OM Proced Tob (in factory)</v>
          </cell>
          <cell r="E2369">
            <v>0</v>
          </cell>
          <cell r="F2369" t="str">
            <v>P&amp;L</v>
          </cell>
          <cell r="G2369">
            <v>0</v>
          </cell>
          <cell r="H2369" t="str">
            <v>PRODUCTION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</row>
        <row r="2370">
          <cell r="B2370">
            <v>4330111000</v>
          </cell>
          <cell r="C2370" t="str">
            <v>ML low FX Lf Pd GLf</v>
          </cell>
          <cell r="D2370" t="str">
            <v>ML frm low Fx Diff Leaf Prch Green Leaf (bfr GLT )</v>
          </cell>
          <cell r="E2370">
            <v>0</v>
          </cell>
          <cell r="F2370" t="str">
            <v>P&amp;L</v>
          </cell>
          <cell r="G2370">
            <v>0</v>
          </cell>
          <cell r="H2370" t="str">
            <v>PRODUCTION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</row>
        <row r="2371">
          <cell r="B2371">
            <v>4330112000</v>
          </cell>
          <cell r="C2371" t="str">
            <v>ML low FX Lf Pd PLf</v>
          </cell>
          <cell r="D2371" t="str">
            <v>ML frm low Fx Diff Leaf Prch Packd Leaf (GLT prod)</v>
          </cell>
          <cell r="E2371">
            <v>0</v>
          </cell>
          <cell r="F2371" t="str">
            <v>P&amp;L</v>
          </cell>
          <cell r="G2371">
            <v>0</v>
          </cell>
          <cell r="H2371" t="str">
            <v>PRODUCTION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</row>
        <row r="2372">
          <cell r="B2372">
            <v>4330113000</v>
          </cell>
          <cell r="C2372" t="str">
            <v>ML low FX Lf Pd Prc</v>
          </cell>
          <cell r="D2372" t="str">
            <v>ML frm low Fx Diff Leaf Prch Proced Tob (in facty)</v>
          </cell>
          <cell r="E2372">
            <v>0</v>
          </cell>
          <cell r="F2372" t="str">
            <v>P&amp;L</v>
          </cell>
          <cell r="G2372">
            <v>0</v>
          </cell>
          <cell r="H2372" t="str">
            <v>PRODUCTION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</row>
        <row r="2373">
          <cell r="B2373">
            <v>4331101000</v>
          </cell>
          <cell r="C2373" t="str">
            <v>ML low FX Mnf Mat OM</v>
          </cell>
          <cell r="D2373" t="str">
            <v>ML frm low Fx Diff Mnf Mat OM - Casings &amp; Flavours</v>
          </cell>
          <cell r="E2373">
            <v>0</v>
          </cell>
          <cell r="F2373" t="str">
            <v>P&amp;L</v>
          </cell>
          <cell r="G2373">
            <v>0</v>
          </cell>
          <cell r="H2373" t="str">
            <v>PRODUCTION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</row>
        <row r="2374">
          <cell r="B2374">
            <v>4331102000</v>
          </cell>
          <cell r="C2374" t="str">
            <v>ML low FX Mnf Mat OM</v>
          </cell>
          <cell r="D2374" t="str">
            <v>ML frm low Fx Diff Manuf Mat OM  -WMS SF Goods</v>
          </cell>
          <cell r="E2374">
            <v>0</v>
          </cell>
          <cell r="F2374" t="str">
            <v>P&amp;L</v>
          </cell>
          <cell r="G2374">
            <v>0</v>
          </cell>
          <cell r="H2374" t="str">
            <v>PRODUCTION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</row>
        <row r="2375">
          <cell r="B2375">
            <v>4331111000</v>
          </cell>
          <cell r="C2375" t="str">
            <v>ML low FX Mnf Mat Pd</v>
          </cell>
          <cell r="D2375" t="str">
            <v>ML frm low Fx Diff Mnf Mat Pd - Casings &amp; Flavours</v>
          </cell>
          <cell r="E2375">
            <v>0</v>
          </cell>
          <cell r="F2375" t="str">
            <v>P&amp;L</v>
          </cell>
          <cell r="G2375">
            <v>0</v>
          </cell>
          <cell r="H2375" t="str">
            <v>PRODUC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</row>
        <row r="2376">
          <cell r="B2376">
            <v>4331112000</v>
          </cell>
          <cell r="C2376" t="str">
            <v>ML low FX Mnf Mat Pd</v>
          </cell>
          <cell r="D2376" t="str">
            <v>ML frm low Fx Diff Manuf Mat Pd - Raw Materials</v>
          </cell>
          <cell r="E2376">
            <v>0</v>
          </cell>
          <cell r="F2376" t="str">
            <v>P&amp;L</v>
          </cell>
          <cell r="G2376">
            <v>0</v>
          </cell>
          <cell r="H2376" t="str">
            <v>PRODUCTION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</row>
        <row r="2377">
          <cell r="B2377">
            <v>4332101000</v>
          </cell>
          <cell r="C2377" t="str">
            <v>ML frm low FX FG OM</v>
          </cell>
          <cell r="D2377" t="str">
            <v>ML frm low Fx Diff FG Own Manuf</v>
          </cell>
          <cell r="E2377">
            <v>0</v>
          </cell>
          <cell r="F2377" t="str">
            <v>P&amp;L</v>
          </cell>
          <cell r="G2377">
            <v>0</v>
          </cell>
          <cell r="H2377" t="str">
            <v>PRODUCTION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</row>
        <row r="2378">
          <cell r="B2378">
            <v>4332111000</v>
          </cell>
          <cell r="C2378" t="str">
            <v>ML low FX FG Pch Ext</v>
          </cell>
          <cell r="D2378" t="str">
            <v>ML frm low Fx Diff FG Purchased externally</v>
          </cell>
          <cell r="E2378">
            <v>0</v>
          </cell>
          <cell r="F2378" t="str">
            <v>P&amp;L</v>
          </cell>
          <cell r="G2378">
            <v>0</v>
          </cell>
          <cell r="H2378" t="str">
            <v>PRODUCTION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</row>
        <row r="2379">
          <cell r="B2379">
            <v>4332201000</v>
          </cell>
          <cell r="C2379" t="str">
            <v>ML low FX FG Pch Int</v>
          </cell>
          <cell r="D2379" t="str">
            <v>ML frm low Fx Diff FG Purchased internally</v>
          </cell>
          <cell r="E2379">
            <v>0</v>
          </cell>
          <cell r="F2379" t="str">
            <v>P&amp;L</v>
          </cell>
          <cell r="G2379">
            <v>0</v>
          </cell>
          <cell r="H2379" t="str">
            <v>PRODUCTION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</row>
        <row r="2380">
          <cell r="B2380">
            <v>4400101000</v>
          </cell>
          <cell r="C2380" t="str">
            <v>AVR Price Lf OM GLf</v>
          </cell>
          <cell r="D2380" t="str">
            <v>AVR Price Diff Leaf OM - Green Leaf (before GLT)</v>
          </cell>
          <cell r="E2380">
            <v>0</v>
          </cell>
          <cell r="F2380" t="str">
            <v>P&amp;L</v>
          </cell>
          <cell r="G2380">
            <v>0</v>
          </cell>
          <cell r="H2380" t="str">
            <v>PRODUCTION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</row>
        <row r="2381">
          <cell r="B2381">
            <v>4400102000</v>
          </cell>
          <cell r="C2381" t="str">
            <v>AVR Price Lf OM PLf</v>
          </cell>
          <cell r="D2381" t="str">
            <v>AVR Price Diff Leaf OM - Packd Leaf (GLT procesd)</v>
          </cell>
          <cell r="E2381">
            <v>0</v>
          </cell>
          <cell r="F2381" t="str">
            <v>P&amp;L</v>
          </cell>
          <cell r="G2381">
            <v>0</v>
          </cell>
          <cell r="H2381" t="str">
            <v>PRODUCTION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</row>
        <row r="2382">
          <cell r="B2382">
            <v>4400103000</v>
          </cell>
          <cell r="C2382" t="str">
            <v>AVR Price Lf OM Prc</v>
          </cell>
          <cell r="D2382" t="str">
            <v>AVR Price Diff Leaf OM - Procesd Tob (in factory)</v>
          </cell>
          <cell r="E2382">
            <v>0</v>
          </cell>
          <cell r="F2382" t="str">
            <v>P&amp;L</v>
          </cell>
          <cell r="G2382">
            <v>0</v>
          </cell>
          <cell r="H2382" t="str">
            <v>PRODUCTION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</row>
        <row r="2383">
          <cell r="B2383">
            <v>4400111000</v>
          </cell>
          <cell r="C2383" t="str">
            <v>AVR Price Lf Pd GLf</v>
          </cell>
          <cell r="D2383" t="str">
            <v>AVR Price Diff Leaf Pd - Green Leaf (before GLT )</v>
          </cell>
          <cell r="E2383">
            <v>0</v>
          </cell>
          <cell r="F2383" t="str">
            <v>P&amp;L</v>
          </cell>
          <cell r="G2383">
            <v>0</v>
          </cell>
          <cell r="H2383" t="str">
            <v>PRODUCTION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</row>
        <row r="2384">
          <cell r="B2384">
            <v>4400112000</v>
          </cell>
          <cell r="C2384" t="str">
            <v>AVR Price Lf Pd PLf</v>
          </cell>
          <cell r="D2384" t="str">
            <v>AVR Price Diff Leaf Pd - Packd Leaf (GLT procesd)</v>
          </cell>
          <cell r="E2384">
            <v>0</v>
          </cell>
          <cell r="F2384" t="str">
            <v>P&amp;L</v>
          </cell>
          <cell r="G2384">
            <v>0</v>
          </cell>
          <cell r="H2384" t="str">
            <v>PRODUCTION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</row>
        <row r="2385">
          <cell r="B2385">
            <v>4400113000</v>
          </cell>
          <cell r="C2385" t="str">
            <v>AVR Price Lf Pd Prc</v>
          </cell>
          <cell r="D2385" t="str">
            <v>AVR Price Diff Leaf Pd - Procesd Tob (in factory)</v>
          </cell>
          <cell r="E2385">
            <v>0</v>
          </cell>
          <cell r="F2385" t="str">
            <v>P&amp;L</v>
          </cell>
          <cell r="G2385">
            <v>0</v>
          </cell>
          <cell r="H2385" t="str">
            <v>PRODUCTION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</row>
        <row r="2386">
          <cell r="B2386">
            <v>4401101000</v>
          </cell>
          <cell r="C2386" t="str">
            <v>AVR Price Mnf Mat OM</v>
          </cell>
          <cell r="D2386" t="str">
            <v>AVR Price Diff Manuf Mat OM - Casings &amp; Flavours</v>
          </cell>
          <cell r="E2386">
            <v>0</v>
          </cell>
          <cell r="F2386" t="str">
            <v>P&amp;L</v>
          </cell>
          <cell r="G2386">
            <v>0</v>
          </cell>
          <cell r="H2386" t="str">
            <v>PRODUCTION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</row>
        <row r="2387">
          <cell r="B2387">
            <v>4401102000</v>
          </cell>
          <cell r="C2387" t="str">
            <v>AVR Price Mnf Mat OM</v>
          </cell>
          <cell r="D2387" t="str">
            <v>AVR Price Diff Manuf Mat OM  -WMS SF Goods</v>
          </cell>
          <cell r="E2387">
            <v>0</v>
          </cell>
          <cell r="F2387" t="str">
            <v>P&amp;L</v>
          </cell>
          <cell r="G2387">
            <v>0</v>
          </cell>
          <cell r="H2387" t="str">
            <v>PRODUCTION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</row>
        <row r="2388">
          <cell r="B2388">
            <v>4401111000</v>
          </cell>
          <cell r="C2388" t="str">
            <v>AVR Price Mnf Mat Pd</v>
          </cell>
          <cell r="D2388" t="str">
            <v>AVR Price Diff Manuf Mat Pd - Casings &amp; Flavours</v>
          </cell>
          <cell r="E2388">
            <v>0</v>
          </cell>
          <cell r="F2388" t="str">
            <v>P&amp;L</v>
          </cell>
          <cell r="G2388">
            <v>0</v>
          </cell>
          <cell r="H2388" t="str">
            <v>PRODUC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</row>
        <row r="2389">
          <cell r="B2389">
            <v>4401112000</v>
          </cell>
          <cell r="C2389" t="str">
            <v>AVR Price Mnf Mat Pd</v>
          </cell>
          <cell r="D2389" t="str">
            <v>AVR Price Diff Manuf Mat Pd - Raw Materials</v>
          </cell>
          <cell r="E2389">
            <v>0</v>
          </cell>
          <cell r="F2389" t="str">
            <v>P&amp;L</v>
          </cell>
          <cell r="G2389">
            <v>0</v>
          </cell>
          <cell r="H2389" t="str">
            <v>PRODUCTION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</row>
        <row r="2390">
          <cell r="B2390">
            <v>4402101000</v>
          </cell>
          <cell r="C2390" t="str">
            <v>AVR Price FG OM</v>
          </cell>
          <cell r="D2390" t="str">
            <v>AVR Price Diff FG Own Manuf</v>
          </cell>
          <cell r="E2390">
            <v>0</v>
          </cell>
          <cell r="F2390" t="str">
            <v>P&amp;L</v>
          </cell>
          <cell r="G2390">
            <v>0</v>
          </cell>
          <cell r="H2390" t="str">
            <v>PRODUCTION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</row>
        <row r="2391">
          <cell r="B2391">
            <v>4402111000</v>
          </cell>
          <cell r="C2391" t="str">
            <v>AVR Price FG Pch Ext</v>
          </cell>
          <cell r="D2391" t="str">
            <v>AVR Price Diff FG Purchased externally</v>
          </cell>
          <cell r="E2391">
            <v>0</v>
          </cell>
          <cell r="F2391" t="str">
            <v>P&amp;L</v>
          </cell>
          <cell r="G2391">
            <v>0</v>
          </cell>
          <cell r="H2391" t="str">
            <v>PRODUCTION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</row>
        <row r="2392">
          <cell r="B2392">
            <v>4402201000</v>
          </cell>
          <cell r="C2392" t="str">
            <v>AVR Price FG Pch Int</v>
          </cell>
          <cell r="D2392" t="str">
            <v>AVR Price Diff FG Purchased internally</v>
          </cell>
          <cell r="E2392">
            <v>0</v>
          </cell>
          <cell r="F2392" t="str">
            <v>P&amp;L</v>
          </cell>
          <cell r="G2392">
            <v>0</v>
          </cell>
          <cell r="H2392" t="str">
            <v>PRODUCTION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</row>
        <row r="2393">
          <cell r="B2393">
            <v>4410101000</v>
          </cell>
          <cell r="C2393" t="str">
            <v>Cost Pce Lf OM GLf G</v>
          </cell>
          <cell r="D2393" t="str">
            <v>Cost (Pce) Diff Leaf OM - Green Leaf (before GLT)</v>
          </cell>
          <cell r="E2393">
            <v>0</v>
          </cell>
          <cell r="F2393" t="str">
            <v>P&amp;L</v>
          </cell>
          <cell r="G2393">
            <v>0</v>
          </cell>
          <cell r="H2393" t="str">
            <v>PRODUCTION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</row>
        <row r="2394">
          <cell r="B2394">
            <v>4410102000</v>
          </cell>
          <cell r="C2394" t="str">
            <v>Cost Pce Lf OM PLf G</v>
          </cell>
          <cell r="D2394" t="str">
            <v>Cost (Pce) Diff Leaf OM - Packd Leaf (GLT procesd)</v>
          </cell>
          <cell r="E2394">
            <v>0</v>
          </cell>
          <cell r="F2394" t="str">
            <v>P&amp;L</v>
          </cell>
          <cell r="G2394">
            <v>0</v>
          </cell>
          <cell r="H2394" t="str">
            <v>PRODUCTION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</row>
        <row r="2395">
          <cell r="B2395">
            <v>4410103000</v>
          </cell>
          <cell r="C2395" t="str">
            <v>Cost Pce Lf OM Prc T</v>
          </cell>
          <cell r="D2395" t="str">
            <v>Cost (Pce) Diff Leaf OM - Procesd Tob (in factory)</v>
          </cell>
          <cell r="E2395">
            <v>0</v>
          </cell>
          <cell r="F2395" t="str">
            <v>P&amp;L</v>
          </cell>
          <cell r="G2395">
            <v>0</v>
          </cell>
          <cell r="H2395" t="str">
            <v>PRODUCTION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</row>
        <row r="2396">
          <cell r="B2396">
            <v>4410111000</v>
          </cell>
          <cell r="C2396" t="str">
            <v>Cost Pce Lf Pd GLf G</v>
          </cell>
          <cell r="D2396" t="str">
            <v>Cost (Pce) Diff Leaf Pd - Green Leaf (before GLT )</v>
          </cell>
          <cell r="E2396">
            <v>0</v>
          </cell>
          <cell r="F2396" t="str">
            <v>P&amp;L</v>
          </cell>
          <cell r="G2396">
            <v>0</v>
          </cell>
          <cell r="H2396" t="str">
            <v>PRODUCTION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</row>
        <row r="2397">
          <cell r="B2397">
            <v>4410112000</v>
          </cell>
          <cell r="C2397" t="str">
            <v>Cost Pce Lf Pd PLf G</v>
          </cell>
          <cell r="D2397" t="str">
            <v>Cost (Pce) Diff Leaf Pd - Packd Leaf (GLT procesd)</v>
          </cell>
          <cell r="E2397">
            <v>0</v>
          </cell>
          <cell r="F2397" t="str">
            <v>P&amp;L</v>
          </cell>
          <cell r="G2397">
            <v>0</v>
          </cell>
          <cell r="H2397" t="str">
            <v>PRODUCTION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</row>
        <row r="2398">
          <cell r="B2398">
            <v>4410113000</v>
          </cell>
          <cell r="C2398" t="str">
            <v>Cost Pce Lf Pd Prc T</v>
          </cell>
          <cell r="D2398" t="str">
            <v>Cost (Pce) Diff Leaf Pd - Procesd Tob (in factory)</v>
          </cell>
          <cell r="E2398">
            <v>0</v>
          </cell>
          <cell r="F2398" t="str">
            <v>P&amp;L</v>
          </cell>
          <cell r="G2398">
            <v>0</v>
          </cell>
          <cell r="H2398" t="str">
            <v>PRODUCTION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</row>
        <row r="2399">
          <cell r="B2399">
            <v>4411101000</v>
          </cell>
          <cell r="C2399" t="str">
            <v>Cost Pce Mnf Mat OM</v>
          </cell>
          <cell r="D2399" t="str">
            <v>Cost (Pce) Diff Manuf Mat OM - Casings &amp; Flavours</v>
          </cell>
          <cell r="E2399">
            <v>0</v>
          </cell>
          <cell r="F2399" t="str">
            <v>P&amp;L</v>
          </cell>
          <cell r="G2399">
            <v>0</v>
          </cell>
          <cell r="H2399" t="str">
            <v>PRODUCTION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</row>
        <row r="2400">
          <cell r="B2400">
            <v>4411102000</v>
          </cell>
          <cell r="C2400" t="str">
            <v>Cost Pce Mnf Mat OM</v>
          </cell>
          <cell r="D2400" t="str">
            <v>Cost (Pce) Diff Manuf Mat OM  -WMS SF Goods</v>
          </cell>
          <cell r="E2400">
            <v>0</v>
          </cell>
          <cell r="F2400" t="str">
            <v>P&amp;L</v>
          </cell>
          <cell r="G2400">
            <v>0</v>
          </cell>
          <cell r="H2400" t="str">
            <v>PRODUCTION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</row>
        <row r="2401">
          <cell r="B2401">
            <v>4411111000</v>
          </cell>
          <cell r="C2401" t="str">
            <v>Cost Pce Mnf Mat Pd</v>
          </cell>
          <cell r="D2401" t="str">
            <v>Cost (Pce) Diff Manuf Mat Pd - Casings &amp; Flavours</v>
          </cell>
          <cell r="E2401">
            <v>0</v>
          </cell>
          <cell r="F2401" t="str">
            <v>P&amp;L</v>
          </cell>
          <cell r="G2401">
            <v>0</v>
          </cell>
          <cell r="H2401" t="str">
            <v>PRODUC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</row>
        <row r="2402">
          <cell r="B2402">
            <v>4411112000</v>
          </cell>
          <cell r="C2402" t="str">
            <v>Cost Pce Mnf Mat Pd</v>
          </cell>
          <cell r="D2402" t="str">
            <v>Cost (Pce) Diff Manuf Mat Pd - Raw Materials</v>
          </cell>
          <cell r="E2402">
            <v>0</v>
          </cell>
          <cell r="F2402" t="str">
            <v>P&amp;L</v>
          </cell>
          <cell r="G2402">
            <v>0</v>
          </cell>
          <cell r="H2402" t="str">
            <v>PRODUCTION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</row>
        <row r="2403">
          <cell r="B2403">
            <v>4412101000</v>
          </cell>
          <cell r="C2403" t="str">
            <v>Cost Pce FG OM</v>
          </cell>
          <cell r="D2403" t="str">
            <v>Cost (Pce) Diff FG Own Manuf</v>
          </cell>
          <cell r="E2403">
            <v>0</v>
          </cell>
          <cell r="F2403" t="str">
            <v>P&amp;L</v>
          </cell>
          <cell r="G2403">
            <v>0</v>
          </cell>
          <cell r="H2403" t="str">
            <v>PRODUCTION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</row>
        <row r="2404">
          <cell r="B2404">
            <v>4412111000</v>
          </cell>
          <cell r="C2404" t="str">
            <v>Cost Pce FG Pch Ext</v>
          </cell>
          <cell r="D2404" t="str">
            <v>Cost (Pce) Diff FG Purchased externally</v>
          </cell>
          <cell r="E2404">
            <v>0</v>
          </cell>
          <cell r="F2404" t="str">
            <v>P&amp;L</v>
          </cell>
          <cell r="G2404">
            <v>0</v>
          </cell>
          <cell r="H2404" t="str">
            <v>PRODUCTION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</row>
        <row r="2405">
          <cell r="B2405">
            <v>4412201000</v>
          </cell>
          <cell r="C2405" t="str">
            <v>Cost Pce FG Pch Int</v>
          </cell>
          <cell r="D2405" t="str">
            <v>Cost (Pce) Diff FG Purchased internally</v>
          </cell>
          <cell r="E2405">
            <v>0</v>
          </cell>
          <cell r="F2405" t="str">
            <v>P&amp;L</v>
          </cell>
          <cell r="G2405">
            <v>0</v>
          </cell>
          <cell r="H2405" t="str">
            <v>PRODUCTION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</row>
        <row r="2406">
          <cell r="B2406">
            <v>4420101000</v>
          </cell>
          <cell r="C2406" t="str">
            <v>ML/AVR Pr Lf OM GLf</v>
          </cell>
          <cell r="D2406" t="str">
            <v>ML/AVR Pr Diff Leaf OM - Green Leaf (before GLT)</v>
          </cell>
          <cell r="E2406">
            <v>0</v>
          </cell>
          <cell r="F2406" t="str">
            <v>P&amp;L</v>
          </cell>
          <cell r="G2406">
            <v>0</v>
          </cell>
          <cell r="H2406" t="str">
            <v>PRODUCTION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</row>
        <row r="2407">
          <cell r="B2407">
            <v>4420102000</v>
          </cell>
          <cell r="C2407" t="str">
            <v>ML/AVR Pr Lf OM PLf</v>
          </cell>
          <cell r="D2407" t="str">
            <v>ML/AVR Pr Diff Leaf OM - Packd Leaf (GLT procesd)</v>
          </cell>
          <cell r="E2407">
            <v>0</v>
          </cell>
          <cell r="F2407" t="str">
            <v>P&amp;L</v>
          </cell>
          <cell r="G2407">
            <v>0</v>
          </cell>
          <cell r="H2407" t="str">
            <v>PRODUCTION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</row>
        <row r="2408">
          <cell r="B2408">
            <v>4420103000</v>
          </cell>
          <cell r="C2408" t="str">
            <v>ML/AVR Pr Lf OM Prc</v>
          </cell>
          <cell r="D2408" t="str">
            <v>ML/AVR Pr Diff Leaf OM - Procesd Tob (in factory)</v>
          </cell>
          <cell r="E2408">
            <v>0</v>
          </cell>
          <cell r="F2408" t="str">
            <v>P&amp;L</v>
          </cell>
          <cell r="G2408">
            <v>0</v>
          </cell>
          <cell r="H2408" t="str">
            <v>PRODUCTION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</row>
        <row r="2409">
          <cell r="B2409">
            <v>4420111000</v>
          </cell>
          <cell r="C2409" t="str">
            <v>ML/AVR Pr Lf Pd GLf</v>
          </cell>
          <cell r="D2409" t="str">
            <v>ML/AVR Pr Diff Leaf Pd - Green Leaf (before GLT )</v>
          </cell>
          <cell r="E2409">
            <v>0</v>
          </cell>
          <cell r="F2409" t="str">
            <v>P&amp;L</v>
          </cell>
          <cell r="G2409">
            <v>0</v>
          </cell>
          <cell r="H2409" t="str">
            <v>PRODUCTION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</row>
        <row r="2410">
          <cell r="B2410">
            <v>4420112000</v>
          </cell>
          <cell r="C2410" t="str">
            <v>ML/AVR Pr Lf Pd PLf</v>
          </cell>
          <cell r="D2410" t="str">
            <v>ML/AVR Pr Diff Leaf Pd - Packd Leaf (GLT procesd)</v>
          </cell>
          <cell r="E2410">
            <v>0</v>
          </cell>
          <cell r="F2410" t="str">
            <v>P&amp;L</v>
          </cell>
          <cell r="G2410">
            <v>0</v>
          </cell>
          <cell r="H2410" t="str">
            <v>PRODUCTION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</row>
        <row r="2411">
          <cell r="B2411">
            <v>4420113000</v>
          </cell>
          <cell r="C2411" t="str">
            <v>ML/AVR Pr Lf Pd Prc</v>
          </cell>
          <cell r="D2411" t="str">
            <v>ML/AVR Pr Diff Leaf Pd - Procesd Tob (in factory)</v>
          </cell>
          <cell r="E2411">
            <v>0</v>
          </cell>
          <cell r="F2411" t="str">
            <v>P&amp;L</v>
          </cell>
          <cell r="G2411">
            <v>0</v>
          </cell>
          <cell r="H2411" t="str">
            <v>PRODUCTION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</row>
        <row r="2412">
          <cell r="B2412">
            <v>4421101000</v>
          </cell>
          <cell r="C2412" t="str">
            <v>ML/AVR Pr Mnf Mat OM</v>
          </cell>
          <cell r="D2412" t="str">
            <v>ML/AVR Pr Diff Manuf Mat OM - Casings &amp; Flavours</v>
          </cell>
          <cell r="E2412">
            <v>0</v>
          </cell>
          <cell r="F2412" t="str">
            <v>P&amp;L</v>
          </cell>
          <cell r="G2412">
            <v>0</v>
          </cell>
          <cell r="H2412" t="str">
            <v>PRODUCTION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</row>
        <row r="2413">
          <cell r="B2413">
            <v>4421102000</v>
          </cell>
          <cell r="C2413" t="str">
            <v>ML/AVR Pr Mnf Mat OM</v>
          </cell>
          <cell r="D2413" t="str">
            <v>ML/AVR Pr Diff Manuf Mat OM  -WMS SF Goods</v>
          </cell>
          <cell r="E2413">
            <v>0</v>
          </cell>
          <cell r="F2413" t="str">
            <v>P&amp;L</v>
          </cell>
          <cell r="G2413">
            <v>0</v>
          </cell>
          <cell r="H2413" t="str">
            <v>PRODUCTION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</row>
        <row r="2414">
          <cell r="B2414">
            <v>4421111000</v>
          </cell>
          <cell r="C2414" t="str">
            <v>ML/AVR Pr Mnf Mat Pd</v>
          </cell>
          <cell r="D2414" t="str">
            <v>ML/AVR Pr Diff Manuf Mat Pd - Casings &amp; Flavours</v>
          </cell>
          <cell r="E2414">
            <v>0</v>
          </cell>
          <cell r="F2414" t="str">
            <v>P&amp;L</v>
          </cell>
          <cell r="G2414">
            <v>0</v>
          </cell>
          <cell r="H2414" t="str">
            <v>PRODUC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</row>
        <row r="2415">
          <cell r="B2415">
            <v>4421112000</v>
          </cell>
          <cell r="C2415" t="str">
            <v>ML/AVR Pr Mnf Mat Pd</v>
          </cell>
          <cell r="D2415" t="str">
            <v>ML/AVR Pr Diff Manuf Mat Pd - Raw Materials</v>
          </cell>
          <cell r="E2415">
            <v>0</v>
          </cell>
          <cell r="F2415" t="str">
            <v>P&amp;L</v>
          </cell>
          <cell r="G2415">
            <v>0</v>
          </cell>
          <cell r="H2415" t="str">
            <v>PRODUCTION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</row>
        <row r="2416">
          <cell r="B2416">
            <v>4422101000</v>
          </cell>
          <cell r="C2416" t="str">
            <v>ML/AVR Pr FG OM</v>
          </cell>
          <cell r="D2416" t="str">
            <v>ML/AVR Pr Diff FG Own Manuf</v>
          </cell>
          <cell r="E2416">
            <v>0</v>
          </cell>
          <cell r="F2416" t="str">
            <v>P&amp;L</v>
          </cell>
          <cell r="G2416">
            <v>0</v>
          </cell>
          <cell r="H2416" t="str">
            <v>PRODUCTION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</row>
        <row r="2417">
          <cell r="B2417">
            <v>4422111000</v>
          </cell>
          <cell r="C2417" t="str">
            <v>ML/AVR Pr FG Pch Ext</v>
          </cell>
          <cell r="D2417" t="str">
            <v>ML/AVR Pr Diff FG Purchased externally</v>
          </cell>
          <cell r="E2417">
            <v>0</v>
          </cell>
          <cell r="F2417" t="str">
            <v>P&amp;L</v>
          </cell>
          <cell r="G2417">
            <v>0</v>
          </cell>
          <cell r="H2417" t="str">
            <v>PRODUCTION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</row>
        <row r="2418">
          <cell r="B2418">
            <v>4422201000</v>
          </cell>
          <cell r="C2418" t="str">
            <v>ML/AVR Pr FG Pch Int</v>
          </cell>
          <cell r="D2418" t="str">
            <v>ML/AVR Pr Diff FG Purchased internally</v>
          </cell>
          <cell r="E2418">
            <v>0</v>
          </cell>
          <cell r="F2418" t="str">
            <v>P&amp;L</v>
          </cell>
          <cell r="G2418">
            <v>0</v>
          </cell>
          <cell r="H2418" t="str">
            <v>PRODUCTION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</row>
        <row r="2419">
          <cell r="B2419">
            <v>4430101000</v>
          </cell>
          <cell r="C2419" t="str">
            <v>FR LL Pr Lf OM GLf G</v>
          </cell>
          <cell r="D2419" t="str">
            <v>FR LL Pr Diff Leaf OM - Green Leaf (before GLT)</v>
          </cell>
          <cell r="E2419">
            <v>0</v>
          </cell>
          <cell r="F2419" t="str">
            <v>P&amp;L</v>
          </cell>
          <cell r="G2419">
            <v>0</v>
          </cell>
          <cell r="H2419" t="str">
            <v>PRODUCTION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</row>
        <row r="2420">
          <cell r="B2420">
            <v>4430102000</v>
          </cell>
          <cell r="C2420" t="str">
            <v>FR LL Pr Lf OM PLf G</v>
          </cell>
          <cell r="D2420" t="str">
            <v>FR LL Pr Diff Leaf OM - Packd Leaf (GLT procesd)</v>
          </cell>
          <cell r="E2420">
            <v>0</v>
          </cell>
          <cell r="F2420" t="str">
            <v>P&amp;L</v>
          </cell>
          <cell r="G2420">
            <v>0</v>
          </cell>
          <cell r="H2420" t="str">
            <v>PRODUCTION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</row>
        <row r="2421">
          <cell r="B2421">
            <v>4430103000</v>
          </cell>
          <cell r="C2421" t="str">
            <v>FR LL Pr Lf OM Prc T</v>
          </cell>
          <cell r="D2421" t="str">
            <v>FR LL Pr Diff Leaf OM - Procesd Tob (in factory)</v>
          </cell>
          <cell r="E2421">
            <v>0</v>
          </cell>
          <cell r="F2421" t="str">
            <v>P&amp;L</v>
          </cell>
          <cell r="G2421">
            <v>0</v>
          </cell>
          <cell r="H2421" t="str">
            <v>PRODUCTION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</row>
        <row r="2422">
          <cell r="B2422">
            <v>4430111000</v>
          </cell>
          <cell r="C2422" t="str">
            <v>FR LL Pr Lf Pd GLf G</v>
          </cell>
          <cell r="D2422" t="str">
            <v>FR LL Pr Diff Leaf Pd - Green Leaf (before GLT )</v>
          </cell>
          <cell r="E2422">
            <v>0</v>
          </cell>
          <cell r="F2422" t="str">
            <v>P&amp;L</v>
          </cell>
          <cell r="G2422">
            <v>0</v>
          </cell>
          <cell r="H2422" t="str">
            <v>PRODUCTION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</row>
        <row r="2423">
          <cell r="B2423">
            <v>4430112000</v>
          </cell>
          <cell r="C2423" t="str">
            <v>FR LL Pr Lf Pd PLf G</v>
          </cell>
          <cell r="D2423" t="str">
            <v>FR LL Pr Diff Leaf Pd - Packd Leaf (GLT procesd)</v>
          </cell>
          <cell r="E2423">
            <v>0</v>
          </cell>
          <cell r="F2423" t="str">
            <v>P&amp;L</v>
          </cell>
          <cell r="G2423">
            <v>0</v>
          </cell>
          <cell r="H2423" t="str">
            <v>PRODUCTION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</row>
        <row r="2424">
          <cell r="B2424">
            <v>4430113000</v>
          </cell>
          <cell r="C2424" t="str">
            <v>FR LL Pr Lf Pd Prc T</v>
          </cell>
          <cell r="D2424" t="str">
            <v>FR LL Pr Diff Leaf Pd - Procesd Tob (in factory)</v>
          </cell>
          <cell r="E2424">
            <v>0</v>
          </cell>
          <cell r="F2424" t="str">
            <v>P&amp;L</v>
          </cell>
          <cell r="G2424">
            <v>0</v>
          </cell>
          <cell r="H2424" t="str">
            <v>PRODUCTION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</row>
        <row r="2425">
          <cell r="B2425">
            <v>4430121000</v>
          </cell>
          <cell r="C2425" t="str">
            <v>Raw&amp;Leaf GV Pr Diff</v>
          </cell>
          <cell r="D2425" t="str">
            <v>Raw Materials &amp; Leaf - Grp Val Pr Diff</v>
          </cell>
          <cell r="E2425">
            <v>0</v>
          </cell>
          <cell r="F2425" t="str">
            <v>P&amp;L</v>
          </cell>
          <cell r="G2425">
            <v>0</v>
          </cell>
          <cell r="H2425" t="str">
            <v>PRODUCTION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</row>
        <row r="2426">
          <cell r="B2426">
            <v>4431101000</v>
          </cell>
          <cell r="C2426" t="str">
            <v>FR LL Pr Mnf Mat OM</v>
          </cell>
          <cell r="D2426" t="str">
            <v>FR LL Pr Diff Manuf Mat OM - Casings &amp; Flavours</v>
          </cell>
          <cell r="E2426">
            <v>0</v>
          </cell>
          <cell r="F2426" t="str">
            <v>P&amp;L</v>
          </cell>
          <cell r="G2426">
            <v>0</v>
          </cell>
          <cell r="H2426" t="str">
            <v>PRODUCTION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</row>
        <row r="2427">
          <cell r="B2427">
            <v>4431102000</v>
          </cell>
          <cell r="C2427" t="str">
            <v>FR LL Pr Mnf Mat OM</v>
          </cell>
          <cell r="D2427" t="str">
            <v>FR LL Pr Diff Manuf Mat OM  -WMS SF Goods</v>
          </cell>
          <cell r="E2427">
            <v>0</v>
          </cell>
          <cell r="F2427" t="str">
            <v>P&amp;L</v>
          </cell>
          <cell r="G2427">
            <v>0</v>
          </cell>
          <cell r="H2427" t="str">
            <v>PRODUCTION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</row>
        <row r="2428">
          <cell r="B2428">
            <v>4431111000</v>
          </cell>
          <cell r="C2428" t="str">
            <v>FR LL Pr Mnf Mat Pd</v>
          </cell>
          <cell r="D2428" t="str">
            <v>FR LL Pr Diff Manuf Mat Pd - Casings &amp; Flavours</v>
          </cell>
          <cell r="E2428">
            <v>0</v>
          </cell>
          <cell r="F2428" t="str">
            <v>P&amp;L</v>
          </cell>
          <cell r="G2428">
            <v>0</v>
          </cell>
          <cell r="H2428" t="str">
            <v>PRODUCTION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</row>
        <row r="2429">
          <cell r="B2429">
            <v>4431112000</v>
          </cell>
          <cell r="C2429" t="str">
            <v>FR LL Pr Mnf Mat Pd</v>
          </cell>
          <cell r="D2429" t="str">
            <v>FR LL Pr Diff Manuf Mat Pd - Raw Materials</v>
          </cell>
          <cell r="E2429">
            <v>0</v>
          </cell>
          <cell r="F2429" t="str">
            <v>P&amp;L</v>
          </cell>
          <cell r="G2429">
            <v>0</v>
          </cell>
          <cell r="H2429" t="str">
            <v>PRODUCTION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</row>
        <row r="2430">
          <cell r="B2430">
            <v>4431121000</v>
          </cell>
          <cell r="C2430" t="str">
            <v>SFG Grp Val Pr Diff</v>
          </cell>
          <cell r="D2430" t="str">
            <v>SFG - Grp Val Pr Diff</v>
          </cell>
          <cell r="E2430">
            <v>0</v>
          </cell>
          <cell r="F2430" t="str">
            <v>P&amp;L</v>
          </cell>
          <cell r="G2430">
            <v>0</v>
          </cell>
          <cell r="H2430" t="str">
            <v>PRODUCTION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</row>
        <row r="2431">
          <cell r="B2431">
            <v>4432101000</v>
          </cell>
          <cell r="C2431" t="str">
            <v>FR LL Pr FG OM</v>
          </cell>
          <cell r="D2431" t="str">
            <v>FR LL Pr Diff FG Own Manuf</v>
          </cell>
          <cell r="E2431">
            <v>0</v>
          </cell>
          <cell r="F2431" t="str">
            <v>P&amp;L</v>
          </cell>
          <cell r="G2431">
            <v>0</v>
          </cell>
          <cell r="H2431" t="str">
            <v>PRODUCTION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</row>
        <row r="2432">
          <cell r="B2432">
            <v>4432111000</v>
          </cell>
          <cell r="C2432" t="str">
            <v>FR LL Pr FG Pch Ext</v>
          </cell>
          <cell r="D2432" t="str">
            <v>FR LL Pr Diff FG Purchased externally</v>
          </cell>
          <cell r="E2432">
            <v>0</v>
          </cell>
          <cell r="F2432" t="str">
            <v>P&amp;L</v>
          </cell>
          <cell r="G2432">
            <v>0</v>
          </cell>
          <cell r="H2432" t="str">
            <v>PRODUCTION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</row>
        <row r="2433">
          <cell r="B2433">
            <v>4432121000</v>
          </cell>
          <cell r="C2433" t="str">
            <v>FG Grp Val Pr Diff</v>
          </cell>
          <cell r="D2433" t="str">
            <v>FG - Grp Val Pr Diff</v>
          </cell>
          <cell r="E2433">
            <v>0</v>
          </cell>
          <cell r="F2433" t="str">
            <v>P&amp;L</v>
          </cell>
          <cell r="G2433">
            <v>0</v>
          </cell>
          <cell r="H2433" t="str">
            <v>PRODUCTION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</row>
        <row r="2434">
          <cell r="B2434">
            <v>4432201000</v>
          </cell>
          <cell r="C2434" t="str">
            <v>FR LL Pr FG Pch Int</v>
          </cell>
          <cell r="D2434" t="str">
            <v>FR LL Pr Diff FG Purchased internally</v>
          </cell>
          <cell r="E2434">
            <v>0</v>
          </cell>
          <cell r="F2434" t="str">
            <v>P&amp;L</v>
          </cell>
          <cell r="G2434">
            <v>0</v>
          </cell>
          <cell r="H2434" t="str">
            <v>PRODUCTION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</row>
        <row r="2435">
          <cell r="B2435">
            <v>4440101000</v>
          </cell>
          <cell r="C2435" t="str">
            <v>ML Cost Lf OM GLf GL</v>
          </cell>
          <cell r="D2435" t="str">
            <v>ML Cost Diff Leaf OM - Green Leaf (before GLT)</v>
          </cell>
          <cell r="E2435">
            <v>0</v>
          </cell>
          <cell r="F2435" t="str">
            <v>P&amp;L</v>
          </cell>
          <cell r="G2435">
            <v>0</v>
          </cell>
          <cell r="H2435" t="str">
            <v>PRODUCTION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</row>
        <row r="2436">
          <cell r="B2436">
            <v>4440102000</v>
          </cell>
          <cell r="C2436" t="str">
            <v>ML Cost Lf OM PLf GL</v>
          </cell>
          <cell r="D2436" t="str">
            <v>ML Cost Diff Leaf OM - Packd Leaf (GLT procesd)</v>
          </cell>
          <cell r="E2436">
            <v>0</v>
          </cell>
          <cell r="F2436" t="str">
            <v>P&amp;L</v>
          </cell>
          <cell r="G2436">
            <v>0</v>
          </cell>
          <cell r="H2436" t="str">
            <v>PRODUCTION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</row>
        <row r="2437">
          <cell r="B2437">
            <v>4440103000</v>
          </cell>
          <cell r="C2437" t="str">
            <v>ML Cost Lf OM Prc To</v>
          </cell>
          <cell r="D2437" t="str">
            <v>ML Cost Diff Leaf OM - Procesd Tob (in factory)</v>
          </cell>
          <cell r="E2437">
            <v>0</v>
          </cell>
          <cell r="F2437" t="str">
            <v>P&amp;L</v>
          </cell>
          <cell r="G2437">
            <v>0</v>
          </cell>
          <cell r="H2437" t="str">
            <v>PRODUCTION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</row>
        <row r="2438">
          <cell r="B2438">
            <v>4440111000</v>
          </cell>
          <cell r="C2438" t="str">
            <v>ML Cost Lf Pd GLf GL</v>
          </cell>
          <cell r="D2438" t="str">
            <v>ML Cost Diff Leaf Pd - Green Leaf (before GLT )</v>
          </cell>
          <cell r="E2438">
            <v>0</v>
          </cell>
          <cell r="F2438" t="str">
            <v>P&amp;L</v>
          </cell>
          <cell r="G2438">
            <v>0</v>
          </cell>
          <cell r="H2438" t="str">
            <v>PRODUCTION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</row>
        <row r="2439">
          <cell r="B2439">
            <v>4440112000</v>
          </cell>
          <cell r="C2439" t="str">
            <v>ML Cost Lf Pd PLf GL</v>
          </cell>
          <cell r="D2439" t="str">
            <v>ML Cost Diff Leaf Pd - Packd Leaf (GLT procesd)</v>
          </cell>
          <cell r="E2439">
            <v>0</v>
          </cell>
          <cell r="F2439" t="str">
            <v>P&amp;L</v>
          </cell>
          <cell r="G2439">
            <v>0</v>
          </cell>
          <cell r="H2439" t="str">
            <v>PRODUCTION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</row>
        <row r="2440">
          <cell r="B2440">
            <v>4440113000</v>
          </cell>
          <cell r="C2440" t="str">
            <v>ML Cost Lf Pd Prc To</v>
          </cell>
          <cell r="D2440" t="str">
            <v>ML Cost Diff Leaf Pd - Procesd Tob (in factory)</v>
          </cell>
          <cell r="E2440">
            <v>0</v>
          </cell>
          <cell r="F2440" t="str">
            <v>P&amp;L</v>
          </cell>
          <cell r="G2440">
            <v>0</v>
          </cell>
          <cell r="H2440" t="str">
            <v>PRODUC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</row>
        <row r="2441">
          <cell r="B2441">
            <v>4441101000</v>
          </cell>
          <cell r="C2441" t="str">
            <v>ML Cost Mnf Mat OM C</v>
          </cell>
          <cell r="D2441" t="str">
            <v>ML Cost Diff Manuf Mat OM - Casings &amp; Flavours</v>
          </cell>
          <cell r="E2441">
            <v>0</v>
          </cell>
          <cell r="F2441" t="str">
            <v>P&amp;L</v>
          </cell>
          <cell r="G2441">
            <v>0</v>
          </cell>
          <cell r="H2441" t="str">
            <v>PRODUCTION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</row>
        <row r="2442">
          <cell r="B2442">
            <v>4441102000</v>
          </cell>
          <cell r="C2442" t="str">
            <v>ML Cost Mnf Mat OM</v>
          </cell>
          <cell r="D2442" t="str">
            <v>ML Cost Diff Manuf Mat OM  -WMS SF Goods</v>
          </cell>
          <cell r="E2442">
            <v>0</v>
          </cell>
          <cell r="F2442" t="str">
            <v>P&amp;L</v>
          </cell>
          <cell r="G2442">
            <v>0</v>
          </cell>
          <cell r="H2442" t="str">
            <v>PRODUCTION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</row>
        <row r="2443">
          <cell r="B2443">
            <v>4441111000</v>
          </cell>
          <cell r="C2443" t="str">
            <v>ML Cost Mnf Mat Pd C</v>
          </cell>
          <cell r="D2443" t="str">
            <v>ML Cost Diff Manuf Mat Pd - Casings &amp; Flavours</v>
          </cell>
          <cell r="E2443">
            <v>0</v>
          </cell>
          <cell r="F2443" t="str">
            <v>P&amp;L</v>
          </cell>
          <cell r="G2443">
            <v>0</v>
          </cell>
          <cell r="H2443" t="str">
            <v>PRODUCTION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</row>
        <row r="2444">
          <cell r="B2444">
            <v>4441112000</v>
          </cell>
          <cell r="C2444" t="str">
            <v>ML Cost Mnf Mat Pd R</v>
          </cell>
          <cell r="D2444" t="str">
            <v>ML Cost Diff Manuf Mat Pd - Raw Materials</v>
          </cell>
          <cell r="E2444">
            <v>0</v>
          </cell>
          <cell r="F2444" t="str">
            <v>P&amp;L</v>
          </cell>
          <cell r="G2444">
            <v>0</v>
          </cell>
          <cell r="H2444" t="str">
            <v>PRODUCTION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</row>
        <row r="2445">
          <cell r="B2445">
            <v>4442101000</v>
          </cell>
          <cell r="C2445" t="str">
            <v>ML Cost FG OM</v>
          </cell>
          <cell r="D2445" t="str">
            <v>ML Cost Diff FG Own Manuf</v>
          </cell>
          <cell r="E2445">
            <v>0</v>
          </cell>
          <cell r="F2445" t="str">
            <v>P&amp;L</v>
          </cell>
          <cell r="G2445">
            <v>0</v>
          </cell>
          <cell r="H2445" t="str">
            <v>PRODUCTION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</row>
        <row r="2446">
          <cell r="B2446">
            <v>4442111000</v>
          </cell>
          <cell r="C2446" t="str">
            <v>ML Cost FG Pch Ext</v>
          </cell>
          <cell r="D2446" t="str">
            <v>ML Cost Diff FG Purchased externally</v>
          </cell>
          <cell r="E2446">
            <v>0</v>
          </cell>
          <cell r="F2446" t="str">
            <v>P&amp;L</v>
          </cell>
          <cell r="G2446">
            <v>0</v>
          </cell>
          <cell r="H2446" t="str">
            <v>PRODUCTION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</row>
        <row r="2447">
          <cell r="B2447">
            <v>4442201000</v>
          </cell>
          <cell r="C2447" t="str">
            <v>ML Cost FG Pch Int</v>
          </cell>
          <cell r="D2447" t="str">
            <v>ML Cost Diff FG Purchased internally</v>
          </cell>
          <cell r="E2447">
            <v>0</v>
          </cell>
          <cell r="F2447" t="str">
            <v>P&amp;L</v>
          </cell>
          <cell r="G2447">
            <v>0</v>
          </cell>
          <cell r="H2447" t="str">
            <v>PRODUCTION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</row>
        <row r="2448">
          <cell r="B2448">
            <v>4450101000</v>
          </cell>
          <cell r="C2448" t="str">
            <v>G/L Revl UMB Lf OM G</v>
          </cell>
          <cell r="D2448" t="str">
            <v>G/L Revl (UMB) Leaf OM - Green Leaf (before GLT)</v>
          </cell>
          <cell r="E2448">
            <v>0</v>
          </cell>
          <cell r="F2448" t="str">
            <v>P&amp;L</v>
          </cell>
          <cell r="G2448">
            <v>0</v>
          </cell>
          <cell r="H2448" t="str">
            <v>PRODUCTION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</row>
        <row r="2449">
          <cell r="B2449">
            <v>4450102000</v>
          </cell>
          <cell r="C2449" t="str">
            <v>G/L Revl UMB Lf OM P</v>
          </cell>
          <cell r="D2449" t="str">
            <v>G/L Revl (UMB) Leaf OM - Packd Leaf (GLT procesd)</v>
          </cell>
          <cell r="E2449">
            <v>0</v>
          </cell>
          <cell r="F2449" t="str">
            <v>P&amp;L</v>
          </cell>
          <cell r="G2449">
            <v>0</v>
          </cell>
          <cell r="H2449" t="str">
            <v>PRODUCTION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</row>
        <row r="2450">
          <cell r="B2450">
            <v>4450103000</v>
          </cell>
          <cell r="C2450" t="str">
            <v>G/L Revl UMB Lf OM P</v>
          </cell>
          <cell r="D2450" t="str">
            <v>G/L Revl (UMB) Leaf OM - Procesd Tob (in factory)</v>
          </cell>
          <cell r="E2450">
            <v>0</v>
          </cell>
          <cell r="F2450" t="str">
            <v>P&amp;L</v>
          </cell>
          <cell r="G2450">
            <v>0</v>
          </cell>
          <cell r="H2450" t="str">
            <v>PRODUCTION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</row>
        <row r="2451">
          <cell r="B2451">
            <v>4450111000</v>
          </cell>
          <cell r="C2451" t="str">
            <v>G/L Revl UMB Lf Pd G</v>
          </cell>
          <cell r="D2451" t="str">
            <v>G/L Revl (UMB) Leaf Pd - Green Leaf (before GLT )</v>
          </cell>
          <cell r="E2451">
            <v>0</v>
          </cell>
          <cell r="F2451" t="str">
            <v>P&amp;L</v>
          </cell>
          <cell r="G2451">
            <v>0</v>
          </cell>
          <cell r="H2451" t="str">
            <v>PRODUCTION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</row>
        <row r="2452">
          <cell r="B2452">
            <v>4450112000</v>
          </cell>
          <cell r="C2452" t="str">
            <v>G/L Revl UMB Lf Pd P</v>
          </cell>
          <cell r="D2452" t="str">
            <v>G/L Revl (UMB) Leaf Pd - Packd Leaf (GLT procesd)</v>
          </cell>
          <cell r="E2452">
            <v>0</v>
          </cell>
          <cell r="F2452" t="str">
            <v>P&amp;L</v>
          </cell>
          <cell r="G2452">
            <v>0</v>
          </cell>
          <cell r="H2452" t="str">
            <v>PRODUCTION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</row>
        <row r="2453">
          <cell r="B2453">
            <v>4450113000</v>
          </cell>
          <cell r="C2453" t="str">
            <v>G/L Revl UMB Lf Pd P</v>
          </cell>
          <cell r="D2453" t="str">
            <v>G/L Revl (UMB) Leaf Pd - Procesd Tob (in factory)</v>
          </cell>
          <cell r="E2453">
            <v>0</v>
          </cell>
          <cell r="F2453" t="str">
            <v>P&amp;L</v>
          </cell>
          <cell r="G2453">
            <v>0</v>
          </cell>
          <cell r="H2453" t="str">
            <v>PRODUC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</row>
        <row r="2454">
          <cell r="B2454">
            <v>4450131000</v>
          </cell>
          <cell r="C2454" t="str">
            <v>Raw&amp;Leaf GV Revl UMD</v>
          </cell>
          <cell r="D2454" t="str">
            <v>Raw Materials &amp; Leaf - Grp Val Revaluation (UMD)</v>
          </cell>
          <cell r="E2454">
            <v>0</v>
          </cell>
          <cell r="F2454" t="str">
            <v>P&amp;L</v>
          </cell>
          <cell r="G2454">
            <v>0</v>
          </cell>
          <cell r="H2454" t="str">
            <v>PRODUCTION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</row>
        <row r="2455">
          <cell r="B2455">
            <v>4451101000</v>
          </cell>
          <cell r="C2455" t="str">
            <v>G/L Revl UMB Mnf Mat</v>
          </cell>
          <cell r="D2455" t="str">
            <v>G/L Revl (UMB) Manuf Mat OM - Casings &amp; Flavours</v>
          </cell>
          <cell r="E2455">
            <v>0</v>
          </cell>
          <cell r="F2455" t="str">
            <v>P&amp;L</v>
          </cell>
          <cell r="G2455">
            <v>0</v>
          </cell>
          <cell r="H2455" t="str">
            <v>PRODUCTION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</row>
        <row r="2456">
          <cell r="B2456">
            <v>4451102000</v>
          </cell>
          <cell r="C2456" t="str">
            <v>G/L Revl UMB Mnf Mat</v>
          </cell>
          <cell r="D2456" t="str">
            <v>G/L Revl (UMB) Manuf Mat OM  -WMS SF Goods</v>
          </cell>
          <cell r="E2456">
            <v>0</v>
          </cell>
          <cell r="F2456" t="str">
            <v>P&amp;L</v>
          </cell>
          <cell r="G2456">
            <v>0</v>
          </cell>
          <cell r="H2456" t="str">
            <v>PRODUCTION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</row>
        <row r="2457">
          <cell r="B2457">
            <v>4451111000</v>
          </cell>
          <cell r="C2457" t="str">
            <v>G/L Revl UMB Mnf Mat</v>
          </cell>
          <cell r="D2457" t="str">
            <v>G/L Revl (UMB) Manuf Mat Pd - Casings &amp; Flavours</v>
          </cell>
          <cell r="E2457">
            <v>0</v>
          </cell>
          <cell r="F2457" t="str">
            <v>P&amp;L</v>
          </cell>
          <cell r="G2457">
            <v>0</v>
          </cell>
          <cell r="H2457" t="str">
            <v>PRODUCTION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</row>
        <row r="2458">
          <cell r="B2458">
            <v>4451112000</v>
          </cell>
          <cell r="C2458" t="str">
            <v>G/L Revl UMB Mnf Mat</v>
          </cell>
          <cell r="D2458" t="str">
            <v>G/L Revl (UMB) Manuf Mat Pd - Raw Materials</v>
          </cell>
          <cell r="E2458">
            <v>0</v>
          </cell>
          <cell r="F2458" t="str">
            <v>P&amp;L</v>
          </cell>
          <cell r="G2458">
            <v>0</v>
          </cell>
          <cell r="H2458" t="str">
            <v>PRODUCTION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</row>
        <row r="2459">
          <cell r="B2459">
            <v>4451113000</v>
          </cell>
          <cell r="C2459" t="str">
            <v>G/L Revl UMB Mnf Mat</v>
          </cell>
          <cell r="D2459" t="str">
            <v>G/L Revl (UMB) Manuf Mat OM  - Banderols / Tax sta</v>
          </cell>
          <cell r="E2459">
            <v>0</v>
          </cell>
          <cell r="F2459" t="str">
            <v>P&amp;L</v>
          </cell>
          <cell r="G2459">
            <v>0</v>
          </cell>
          <cell r="H2459" t="str">
            <v>PRODUCTION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</row>
        <row r="2460">
          <cell r="B2460">
            <v>4451121000</v>
          </cell>
          <cell r="C2460" t="str">
            <v>SFG GV Revl (UMD)</v>
          </cell>
          <cell r="D2460" t="str">
            <v>SFG - Grp Val Revaluation (UMD)</v>
          </cell>
          <cell r="E2460">
            <v>0</v>
          </cell>
          <cell r="F2460" t="str">
            <v>P&amp;L</v>
          </cell>
          <cell r="G2460">
            <v>0</v>
          </cell>
          <cell r="H2460" t="str">
            <v>PRODUCTION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</row>
        <row r="2461">
          <cell r="B2461">
            <v>4452101000</v>
          </cell>
          <cell r="C2461" t="str">
            <v>G/L Revl UMB FG OM</v>
          </cell>
          <cell r="D2461" t="str">
            <v>G/L Revl (UMB) FG Own Manuf</v>
          </cell>
          <cell r="E2461">
            <v>0</v>
          </cell>
          <cell r="F2461" t="str">
            <v>P&amp;L</v>
          </cell>
          <cell r="G2461">
            <v>0</v>
          </cell>
          <cell r="H2461" t="str">
            <v>PRODUCTION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</row>
        <row r="2462">
          <cell r="B2462">
            <v>4452111000</v>
          </cell>
          <cell r="C2462" t="str">
            <v>G/L Revl UMB FG Pch</v>
          </cell>
          <cell r="D2462" t="str">
            <v>G/L Revl (UMB) FG Purchased externally</v>
          </cell>
          <cell r="E2462">
            <v>0</v>
          </cell>
          <cell r="F2462" t="str">
            <v>P&amp;L</v>
          </cell>
          <cell r="G2462">
            <v>0</v>
          </cell>
          <cell r="H2462" t="str">
            <v>PRODUCTION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</row>
        <row r="2463">
          <cell r="B2463">
            <v>4452121000</v>
          </cell>
          <cell r="C2463" t="str">
            <v>FG GV Revl (UMD)</v>
          </cell>
          <cell r="D2463" t="str">
            <v>FG - Grp Val Revaluation (UMD)</v>
          </cell>
          <cell r="E2463">
            <v>0</v>
          </cell>
          <cell r="F2463" t="str">
            <v>P&amp;L</v>
          </cell>
          <cell r="G2463">
            <v>0</v>
          </cell>
          <cell r="H2463" t="str">
            <v>PRODUCTION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</row>
        <row r="2464">
          <cell r="B2464">
            <v>4452201000</v>
          </cell>
          <cell r="C2464" t="str">
            <v>G/L Revl UMB FG Pch</v>
          </cell>
          <cell r="D2464" t="str">
            <v>G/L Revl (UMB) FG Purchased internally</v>
          </cell>
          <cell r="E2464">
            <v>0</v>
          </cell>
          <cell r="F2464" t="str">
            <v>P&amp;L</v>
          </cell>
          <cell r="G2464">
            <v>0</v>
          </cell>
          <cell r="H2464" t="str">
            <v>PRODUCTION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</row>
        <row r="2465">
          <cell r="B2465">
            <v>4453101000</v>
          </cell>
          <cell r="C2465" t="str">
            <v>G/L Revl UMB Spare P</v>
          </cell>
          <cell r="D2465" t="str">
            <v>G/L Revl (UMB) Spares Purchased</v>
          </cell>
          <cell r="E2465">
            <v>0</v>
          </cell>
          <cell r="F2465" t="str">
            <v>P&amp;L</v>
          </cell>
          <cell r="G2465">
            <v>0</v>
          </cell>
          <cell r="H2465" t="str">
            <v>PRODUCTION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</row>
        <row r="2466">
          <cell r="B2466">
            <v>4454101000</v>
          </cell>
          <cell r="C2466" t="str">
            <v>G/L Revl UMB Cons Pd</v>
          </cell>
          <cell r="D2466" t="str">
            <v>G/L Revl (UMB) Cons Pd - Maintenance Supplies</v>
          </cell>
          <cell r="E2466">
            <v>0</v>
          </cell>
          <cell r="F2466" t="str">
            <v>P&amp;L</v>
          </cell>
          <cell r="G2466">
            <v>0</v>
          </cell>
          <cell r="H2466" t="str">
            <v>PRODUCTION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</row>
        <row r="2467">
          <cell r="B2467">
            <v>4454102000</v>
          </cell>
          <cell r="C2467" t="str">
            <v>G/L Revl UMB Cons Pd</v>
          </cell>
          <cell r="D2467" t="str">
            <v>G/L Revl (UMB) Cons Pd - Agricultural Supplies</v>
          </cell>
          <cell r="E2467">
            <v>0</v>
          </cell>
          <cell r="F2467" t="str">
            <v>P&amp;L</v>
          </cell>
          <cell r="G2467">
            <v>0</v>
          </cell>
          <cell r="H2467" t="str">
            <v>PRODUCTION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</row>
        <row r="2468">
          <cell r="B2468">
            <v>4454103000</v>
          </cell>
          <cell r="C2468" t="str">
            <v>G/L Revl UMB Cons Pd</v>
          </cell>
          <cell r="D2468" t="str">
            <v>G/L Revl (UMB) Cons Pd - Fuel</v>
          </cell>
          <cell r="E2468">
            <v>0</v>
          </cell>
          <cell r="F2468" t="str">
            <v>P&amp;L</v>
          </cell>
          <cell r="G2468">
            <v>0</v>
          </cell>
          <cell r="H2468" t="str">
            <v>PRODUCTION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</row>
        <row r="2469">
          <cell r="B2469">
            <v>4490101000</v>
          </cell>
          <cell r="C2469" t="str">
            <v>G/L Revl Spares Adj</v>
          </cell>
          <cell r="D2469" t="str">
            <v>G/L Revl Spares Manual Adjustment</v>
          </cell>
          <cell r="E2469">
            <v>0</v>
          </cell>
          <cell r="F2469" t="str">
            <v>P&amp;L</v>
          </cell>
          <cell r="G2469">
            <v>0</v>
          </cell>
          <cell r="H2469" t="str">
            <v>PRODUCTION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</row>
        <row r="2470">
          <cell r="B2470">
            <v>4490102000</v>
          </cell>
          <cell r="C2470" t="str">
            <v>G/L Revl FG Adj</v>
          </cell>
          <cell r="D2470" t="str">
            <v>G/L Revl FG Manual Adjustment</v>
          </cell>
          <cell r="E2470">
            <v>0</v>
          </cell>
          <cell r="F2470" t="str">
            <v>P&amp;L</v>
          </cell>
          <cell r="G2470">
            <v>0</v>
          </cell>
          <cell r="H2470" t="str">
            <v>PRODUCTION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</row>
        <row r="2471">
          <cell r="B2471">
            <v>4490103000</v>
          </cell>
          <cell r="C2471" t="str">
            <v>G/L Revl Leaf Adj</v>
          </cell>
          <cell r="D2471" t="str">
            <v>G/L Revl Leaf Manual Adjustment</v>
          </cell>
          <cell r="E2471">
            <v>0</v>
          </cell>
          <cell r="F2471" t="str">
            <v>P&amp;L</v>
          </cell>
          <cell r="G2471">
            <v>0</v>
          </cell>
          <cell r="H2471" t="str">
            <v>PRODUCTION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</row>
        <row r="2472">
          <cell r="B2472">
            <v>4490104000</v>
          </cell>
          <cell r="C2472" t="str">
            <v>G/L Revl WMS Adj</v>
          </cell>
          <cell r="D2472" t="str">
            <v>G/L Revl WMS Manual Adjustment</v>
          </cell>
          <cell r="E2472">
            <v>0</v>
          </cell>
          <cell r="F2472" t="str">
            <v>P&amp;L</v>
          </cell>
          <cell r="G2472">
            <v>0</v>
          </cell>
          <cell r="H2472" t="str">
            <v>PRODUCTION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</row>
        <row r="2473">
          <cell r="B2473">
            <v>4500101000</v>
          </cell>
          <cell r="C2473" t="str">
            <v>Banderols Consumed</v>
          </cell>
          <cell r="D2473" t="str">
            <v>Banderols Consumed</v>
          </cell>
          <cell r="E2473">
            <v>0</v>
          </cell>
          <cell r="F2473" t="str">
            <v>P&amp;L</v>
          </cell>
          <cell r="G2473">
            <v>0</v>
          </cell>
          <cell r="H2473" t="str">
            <v>PRODUCTION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</row>
        <row r="2474">
          <cell r="B2474">
            <v>4600101200</v>
          </cell>
          <cell r="C2474" t="str">
            <v>Royalties Paid Ext</v>
          </cell>
          <cell r="D2474" t="str">
            <v>Royalties Paid - External</v>
          </cell>
          <cell r="E2474">
            <v>0</v>
          </cell>
          <cell r="F2474" t="str">
            <v>P&amp;L</v>
          </cell>
          <cell r="G2474">
            <v>0</v>
          </cell>
          <cell r="H2474" t="str">
            <v>PRODUCTION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</row>
        <row r="2475">
          <cell r="B2475">
            <v>4600102100</v>
          </cell>
          <cell r="C2475" t="str">
            <v>Roy Paid Adj Ext CC</v>
          </cell>
          <cell r="D2475" t="str">
            <v>Royalties Paid Adjustment - External (CC)</v>
          </cell>
          <cell r="E2475">
            <v>0</v>
          </cell>
          <cell r="F2475" t="str">
            <v>P&amp;L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</row>
        <row r="2476">
          <cell r="B2476">
            <v>4600201200</v>
          </cell>
          <cell r="C2476" t="str">
            <v>Royalties Paid Int A</v>
          </cell>
          <cell r="D2476" t="str">
            <v>Royalties Paid - Internal (Automatic)</v>
          </cell>
          <cell r="E2476">
            <v>0</v>
          </cell>
          <cell r="F2476" t="str">
            <v>P&amp;L</v>
          </cell>
          <cell r="G2476">
            <v>0</v>
          </cell>
          <cell r="H2476" t="str">
            <v>PRODUCTION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</row>
        <row r="2477">
          <cell r="B2477">
            <v>4600202100</v>
          </cell>
          <cell r="C2477" t="str">
            <v>Roy Paid Adj Int CC</v>
          </cell>
          <cell r="D2477" t="str">
            <v>Royalties Paid Adjustment - Internal (CC)</v>
          </cell>
          <cell r="E2477">
            <v>0</v>
          </cell>
          <cell r="F2477" t="str">
            <v>P&amp;L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</row>
        <row r="2478">
          <cell r="B2478">
            <v>4600202200</v>
          </cell>
          <cell r="C2478" t="str">
            <v>Roy Paid Adj Int</v>
          </cell>
          <cell r="D2478" t="str">
            <v>Royalties Paid Adjustment - Internal</v>
          </cell>
          <cell r="E2478">
            <v>0</v>
          </cell>
          <cell r="F2478" t="str">
            <v>P&amp;L</v>
          </cell>
          <cell r="G2478">
            <v>0</v>
          </cell>
          <cell r="H2478" t="str">
            <v>PRODUCTION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</row>
        <row r="2479">
          <cell r="B2479">
            <v>4600203200</v>
          </cell>
          <cell r="C2479" t="str">
            <v>Royalties Paid Int M</v>
          </cell>
          <cell r="D2479" t="str">
            <v>Royalties Paid - Internal (Manual)</v>
          </cell>
          <cell r="E2479">
            <v>0</v>
          </cell>
          <cell r="F2479" t="str">
            <v>P&amp;L</v>
          </cell>
          <cell r="G2479">
            <v>0</v>
          </cell>
          <cell r="H2479" t="str">
            <v>PRODUCTION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</row>
        <row r="2480">
          <cell r="B2480">
            <v>4700101100</v>
          </cell>
          <cell r="C2480" t="str">
            <v>Goods Written Off Lf</v>
          </cell>
          <cell r="D2480" t="str">
            <v>Goods Written Off - Leaf</v>
          </cell>
          <cell r="E2480">
            <v>0</v>
          </cell>
          <cell r="F2480" t="str">
            <v>P&amp;L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</row>
        <row r="2481">
          <cell r="B2481">
            <v>4700111100</v>
          </cell>
          <cell r="C2481" t="str">
            <v>Goods W/Off Mnf Mat</v>
          </cell>
          <cell r="D2481" t="str">
            <v>Goods Written Off - Manufacturing Materials</v>
          </cell>
          <cell r="E2481">
            <v>0</v>
          </cell>
          <cell r="F2481" t="str">
            <v>P&amp;L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</row>
        <row r="2482">
          <cell r="B2482">
            <v>4700121100</v>
          </cell>
          <cell r="C2482" t="str">
            <v>Goods W/Off Spares</v>
          </cell>
          <cell r="D2482" t="str">
            <v>Goods Written Off - Spares</v>
          </cell>
          <cell r="E2482">
            <v>0</v>
          </cell>
          <cell r="F2482" t="str">
            <v>P&amp;L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</row>
        <row r="2483">
          <cell r="B2483">
            <v>4700131100</v>
          </cell>
          <cell r="C2483" t="str">
            <v>Goods W/Off Cons</v>
          </cell>
          <cell r="D2483" t="str">
            <v>Goods Written Off - Consumables</v>
          </cell>
          <cell r="E2483">
            <v>0</v>
          </cell>
          <cell r="F2483" t="str">
            <v>P&amp;L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</row>
        <row r="2484">
          <cell r="B2484">
            <v>4700141100</v>
          </cell>
          <cell r="C2484" t="str">
            <v>Goods Written Off FG</v>
          </cell>
          <cell r="D2484" t="str">
            <v>Goods Written Off - Finished Goods</v>
          </cell>
          <cell r="E2484">
            <v>0</v>
          </cell>
          <cell r="F2484" t="str">
            <v>P&amp;L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</row>
        <row r="2485">
          <cell r="B2485">
            <v>4701101100</v>
          </cell>
          <cell r="C2485" t="str">
            <v>Invt Var Lf gain</v>
          </cell>
          <cell r="D2485" t="str">
            <v>Inventory Variance - Leaf (gain)</v>
          </cell>
          <cell r="E2485">
            <v>0</v>
          </cell>
          <cell r="F2485" t="str">
            <v>P&amp;L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</row>
        <row r="2486">
          <cell r="B2486">
            <v>4701102100</v>
          </cell>
          <cell r="C2486" t="str">
            <v>Invt Var Lf loss</v>
          </cell>
          <cell r="D2486" t="str">
            <v>Inventory Variance - Leaf (loss)</v>
          </cell>
          <cell r="E2486">
            <v>0</v>
          </cell>
          <cell r="F2486" t="str">
            <v>P&amp;L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</row>
        <row r="2487">
          <cell r="B2487">
            <v>4701111100</v>
          </cell>
          <cell r="C2487" t="str">
            <v>Invt Var Mnf Mat (G)</v>
          </cell>
          <cell r="D2487" t="str">
            <v>Inventory Variance - Manufacturg Materials (gain)</v>
          </cell>
          <cell r="E2487">
            <v>0</v>
          </cell>
          <cell r="F2487" t="str">
            <v>P&amp;L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</row>
        <row r="2488">
          <cell r="B2488">
            <v>4701112100</v>
          </cell>
          <cell r="C2488" t="str">
            <v>Invt Var Mnf Mat (L)</v>
          </cell>
          <cell r="D2488" t="str">
            <v>Inventory Variance - Manufacturg Materials (loss)</v>
          </cell>
          <cell r="E2488">
            <v>0</v>
          </cell>
          <cell r="F2488" t="str">
            <v>P&amp;L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</row>
        <row r="2489">
          <cell r="B2489">
            <v>4701121100</v>
          </cell>
          <cell r="C2489" t="str">
            <v>Invt Var Spares gain</v>
          </cell>
          <cell r="D2489" t="str">
            <v>Inventory Variance - Spares (gain)</v>
          </cell>
          <cell r="E2489">
            <v>0</v>
          </cell>
          <cell r="F2489" t="str">
            <v>P&amp;L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</row>
        <row r="2490">
          <cell r="B2490">
            <v>4701122100</v>
          </cell>
          <cell r="C2490" t="str">
            <v>Invt Var Spares loss</v>
          </cell>
          <cell r="D2490" t="str">
            <v>Inventory Variance - Spares (loss)</v>
          </cell>
          <cell r="E2490">
            <v>0</v>
          </cell>
          <cell r="F2490" t="str">
            <v>P&amp;L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</row>
        <row r="2491">
          <cell r="B2491">
            <v>4701131100</v>
          </cell>
          <cell r="C2491" t="str">
            <v>Invt Var Cons gain</v>
          </cell>
          <cell r="D2491" t="str">
            <v>Inventory Variance - Consumables (gain)</v>
          </cell>
          <cell r="E2491">
            <v>0</v>
          </cell>
          <cell r="F2491" t="str">
            <v>P&amp;L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</row>
        <row r="2492">
          <cell r="B2492">
            <v>4701132100</v>
          </cell>
          <cell r="C2492" t="str">
            <v>Invt Var Cons loss</v>
          </cell>
          <cell r="D2492" t="str">
            <v>Inventory Variance - Consumables (loss)</v>
          </cell>
          <cell r="E2492">
            <v>0</v>
          </cell>
          <cell r="F2492" t="str">
            <v>P&amp;L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</row>
        <row r="2493">
          <cell r="B2493">
            <v>4701141100</v>
          </cell>
          <cell r="C2493" t="str">
            <v>Invt Var FG gain</v>
          </cell>
          <cell r="D2493" t="str">
            <v>Inventory Variance - Finished Goods (gain)</v>
          </cell>
          <cell r="E2493">
            <v>0</v>
          </cell>
          <cell r="F2493" t="str">
            <v>P&amp;L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</row>
        <row r="2494">
          <cell r="B2494">
            <v>4701142100</v>
          </cell>
          <cell r="C2494" t="str">
            <v>Invt Var FG loss</v>
          </cell>
          <cell r="D2494" t="str">
            <v>Inventory Variance - Finished Goods (loss)</v>
          </cell>
          <cell r="E2494">
            <v>0</v>
          </cell>
          <cell r="F2494" t="str">
            <v>P&amp;L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</row>
        <row r="2495">
          <cell r="B2495">
            <v>4800101100</v>
          </cell>
          <cell r="C2495" t="str">
            <v>FV G/L Variable Cost</v>
          </cell>
          <cell r="D2495" t="str">
            <v>FV Gains or Losses - Variable Costs</v>
          </cell>
          <cell r="E2495">
            <v>0</v>
          </cell>
          <cell r="F2495" t="str">
            <v>P&amp;L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</row>
        <row r="2496">
          <cell r="B2496">
            <v>4900100200</v>
          </cell>
          <cell r="C2496" t="str">
            <v>Mv D&amp;E Ext Dom Cigs</v>
          </cell>
          <cell r="D2496" t="str">
            <v>DR/CR Movement D&amp;E External Domestic Cigarettes</v>
          </cell>
          <cell r="E2496">
            <v>0</v>
          </cell>
          <cell r="F2496" t="str">
            <v>P&amp;L</v>
          </cell>
          <cell r="G2496">
            <v>0</v>
          </cell>
          <cell r="H2496" t="str">
            <v>PRODUCTION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</row>
        <row r="2497">
          <cell r="B2497">
            <v>4900101200</v>
          </cell>
          <cell r="C2497" t="str">
            <v>Mv D&amp;E Ext Dom OTP</v>
          </cell>
          <cell r="D2497" t="str">
            <v>DR/CR Movement D&amp;E External - Domestic OTP</v>
          </cell>
          <cell r="E2497">
            <v>0</v>
          </cell>
          <cell r="F2497" t="str">
            <v>P&amp;L</v>
          </cell>
          <cell r="G2497">
            <v>0</v>
          </cell>
          <cell r="H2497" t="str">
            <v>PRODUCTION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</row>
        <row r="2498">
          <cell r="B2498">
            <v>4900102200</v>
          </cell>
          <cell r="C2498" t="str">
            <v>Mv D&amp;E Ext Dom NTP</v>
          </cell>
          <cell r="D2498" t="str">
            <v>DR/CR Movement D&amp;E External - Domestic NTP</v>
          </cell>
          <cell r="E2498">
            <v>0</v>
          </cell>
          <cell r="F2498" t="str">
            <v>P&amp;L</v>
          </cell>
          <cell r="G2498">
            <v>0</v>
          </cell>
          <cell r="H2498" t="str">
            <v>PRODUCTION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</row>
        <row r="2499">
          <cell r="B2499">
            <v>4900103200</v>
          </cell>
          <cell r="C2499" t="str">
            <v>Mv D&amp;E Ext Dom Srv</v>
          </cell>
          <cell r="D2499" t="str">
            <v>DR/CR Movement D&amp;E External - Domestic Services</v>
          </cell>
          <cell r="E2499">
            <v>0</v>
          </cell>
          <cell r="F2499" t="str">
            <v>P&amp;L</v>
          </cell>
          <cell r="G2499">
            <v>0</v>
          </cell>
          <cell r="H2499" t="str">
            <v>PRODUCTION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</row>
        <row r="2500">
          <cell r="B2500">
            <v>4900104200</v>
          </cell>
          <cell r="C2500" t="str">
            <v>Mv D&amp;E Ext Expt Cigs</v>
          </cell>
          <cell r="D2500" t="str">
            <v>DR/CR Movement D&amp;E External - Export Cigarettes</v>
          </cell>
          <cell r="E2500">
            <v>0</v>
          </cell>
          <cell r="F2500" t="str">
            <v>P&amp;L</v>
          </cell>
          <cell r="G2500">
            <v>0</v>
          </cell>
          <cell r="H2500" t="str">
            <v>PRODUCTION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</row>
        <row r="2501">
          <cell r="B2501">
            <v>4900105200</v>
          </cell>
          <cell r="C2501" t="str">
            <v>Mv D&amp;E Ext Expt OTP</v>
          </cell>
          <cell r="D2501" t="str">
            <v>DR/CR Movement D&amp;E External - Export OTP</v>
          </cell>
          <cell r="E2501">
            <v>0</v>
          </cell>
          <cell r="F2501" t="str">
            <v>P&amp;L</v>
          </cell>
          <cell r="G2501">
            <v>0</v>
          </cell>
          <cell r="H2501" t="str">
            <v>PRODUCTION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</row>
        <row r="2502">
          <cell r="B2502">
            <v>4900106200</v>
          </cell>
          <cell r="C2502" t="str">
            <v>Mv D&amp;E Ext Expt NTP</v>
          </cell>
          <cell r="D2502" t="str">
            <v>DR/CR Movement D&amp;E External - Export NTP</v>
          </cell>
          <cell r="E2502">
            <v>0</v>
          </cell>
          <cell r="F2502" t="str">
            <v>P&amp;L</v>
          </cell>
          <cell r="G2502">
            <v>0</v>
          </cell>
          <cell r="H2502" t="str">
            <v>PRODUCTION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</row>
        <row r="2503">
          <cell r="B2503">
            <v>4900107200</v>
          </cell>
          <cell r="C2503" t="str">
            <v>Mv D&amp;E Ext Expt Srv</v>
          </cell>
          <cell r="D2503" t="str">
            <v>DR/CR Movement D&amp;E External - Export Services</v>
          </cell>
          <cell r="E2503">
            <v>0</v>
          </cell>
          <cell r="F2503" t="str">
            <v>P&amp;L</v>
          </cell>
          <cell r="G2503">
            <v>0</v>
          </cell>
          <cell r="H2503" t="str">
            <v>PRODUCTION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</row>
        <row r="2504">
          <cell r="B2504">
            <v>4900108200</v>
          </cell>
          <cell r="C2504" t="str">
            <v>Mv D&amp;E Ext DF Cigs</v>
          </cell>
          <cell r="D2504" t="str">
            <v>DR/CR Movement D&amp;E External Duty Free Cigarettes</v>
          </cell>
          <cell r="E2504">
            <v>0</v>
          </cell>
          <cell r="F2504" t="str">
            <v>P&amp;L</v>
          </cell>
          <cell r="G2504">
            <v>0</v>
          </cell>
          <cell r="H2504" t="str">
            <v>PRODUCTION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</row>
        <row r="2505">
          <cell r="B2505">
            <v>4900109200</v>
          </cell>
          <cell r="C2505" t="str">
            <v>Mv D&amp;E Ext DF OTP</v>
          </cell>
          <cell r="D2505" t="str">
            <v>DR/CR Movement D&amp;E External - Duty Free OTP</v>
          </cell>
          <cell r="E2505">
            <v>0</v>
          </cell>
          <cell r="F2505" t="str">
            <v>P&amp;L</v>
          </cell>
          <cell r="G2505">
            <v>0</v>
          </cell>
          <cell r="H2505" t="str">
            <v>PRODUCTION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</row>
        <row r="2506">
          <cell r="B2506">
            <v>4900110200</v>
          </cell>
          <cell r="C2506" t="str">
            <v>Mv D&amp;E Ext DF NTP</v>
          </cell>
          <cell r="D2506" t="str">
            <v>DR/CR Movement D&amp;E External - Duty Free NTP</v>
          </cell>
          <cell r="E2506">
            <v>0</v>
          </cell>
          <cell r="F2506" t="str">
            <v>P&amp;L</v>
          </cell>
          <cell r="G2506">
            <v>0</v>
          </cell>
          <cell r="H2506" t="str">
            <v>PRODUCTION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</row>
        <row r="2507">
          <cell r="B2507">
            <v>4900111200</v>
          </cell>
          <cell r="C2507" t="str">
            <v>Mv D&amp;E Ext DF Srv</v>
          </cell>
          <cell r="D2507" t="str">
            <v>DR/CR Movement D&amp;E External - Duty Free Services</v>
          </cell>
          <cell r="E2507">
            <v>0</v>
          </cell>
          <cell r="F2507" t="str">
            <v>P&amp;L</v>
          </cell>
          <cell r="G2507">
            <v>0</v>
          </cell>
          <cell r="H2507" t="str">
            <v>PRODUCTION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</row>
        <row r="2508">
          <cell r="B2508">
            <v>4900200200</v>
          </cell>
          <cell r="C2508" t="str">
            <v>Mv D&amp;E Int Dom Cigs</v>
          </cell>
          <cell r="D2508" t="str">
            <v>DR/CR Movement D&amp;E Internal Domestic Cigarettes</v>
          </cell>
          <cell r="E2508">
            <v>0</v>
          </cell>
          <cell r="F2508" t="str">
            <v>P&amp;L</v>
          </cell>
          <cell r="G2508">
            <v>0</v>
          </cell>
          <cell r="H2508" t="str">
            <v>PRODUCTION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</row>
        <row r="2509">
          <cell r="B2509">
            <v>4900201200</v>
          </cell>
          <cell r="C2509" t="str">
            <v>Mv D&amp;E Int Dom OTP</v>
          </cell>
          <cell r="D2509" t="str">
            <v>DR/CR Movement D&amp;E Internal - Domestic OTP</v>
          </cell>
          <cell r="E2509">
            <v>0</v>
          </cell>
          <cell r="F2509" t="str">
            <v>P&amp;L</v>
          </cell>
          <cell r="G2509">
            <v>0</v>
          </cell>
          <cell r="H2509" t="str">
            <v>PRODUCTION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</row>
        <row r="2510">
          <cell r="B2510">
            <v>4900202200</v>
          </cell>
          <cell r="C2510" t="str">
            <v>Mv D&amp;E Int Dom NTP</v>
          </cell>
          <cell r="D2510" t="str">
            <v>DR/CR Movement D&amp;E Internal - Domestic NTP</v>
          </cell>
          <cell r="E2510">
            <v>0</v>
          </cell>
          <cell r="F2510" t="str">
            <v>P&amp;L</v>
          </cell>
          <cell r="G2510">
            <v>0</v>
          </cell>
          <cell r="H2510" t="str">
            <v>PRODUCTION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</row>
        <row r="2511">
          <cell r="B2511">
            <v>4900203200</v>
          </cell>
          <cell r="C2511" t="str">
            <v>Mv D&amp;E Int Dom Srv</v>
          </cell>
          <cell r="D2511" t="str">
            <v>DR/CR Movement D&amp;E Internal - Domestic Services</v>
          </cell>
          <cell r="E2511">
            <v>0</v>
          </cell>
          <cell r="F2511" t="str">
            <v>P&amp;L</v>
          </cell>
          <cell r="G2511">
            <v>0</v>
          </cell>
          <cell r="H2511" t="str">
            <v>PRODUCTION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</row>
        <row r="2512">
          <cell r="B2512">
            <v>4900204200</v>
          </cell>
          <cell r="C2512" t="str">
            <v>Mv D&amp;E Int Expt Cigs</v>
          </cell>
          <cell r="D2512" t="str">
            <v>DR/CR Movement D&amp;E Internal - Export Cigarettes</v>
          </cell>
          <cell r="E2512">
            <v>0</v>
          </cell>
          <cell r="F2512" t="str">
            <v>P&amp;L</v>
          </cell>
          <cell r="G2512">
            <v>0</v>
          </cell>
          <cell r="H2512" t="str">
            <v>PRODUCTION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</row>
        <row r="2513">
          <cell r="B2513">
            <v>4900205200</v>
          </cell>
          <cell r="C2513" t="str">
            <v>Mv D&amp;E Int Expt OTP</v>
          </cell>
          <cell r="D2513" t="str">
            <v>DR/CR Movement D&amp;E Internal - Export OTP</v>
          </cell>
          <cell r="E2513">
            <v>0</v>
          </cell>
          <cell r="F2513" t="str">
            <v>P&amp;L</v>
          </cell>
          <cell r="G2513">
            <v>0</v>
          </cell>
          <cell r="H2513" t="str">
            <v>PRODUCTION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</row>
        <row r="2514">
          <cell r="B2514">
            <v>4900206200</v>
          </cell>
          <cell r="C2514" t="str">
            <v>Mv D&amp;E Int Expt NTP</v>
          </cell>
          <cell r="D2514" t="str">
            <v>DR/CR Movement D&amp;E Internal - Export NTP</v>
          </cell>
          <cell r="E2514">
            <v>0</v>
          </cell>
          <cell r="F2514" t="str">
            <v>P&amp;L</v>
          </cell>
          <cell r="G2514">
            <v>0</v>
          </cell>
          <cell r="H2514" t="str">
            <v>PRODUCTION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</row>
        <row r="2515">
          <cell r="B2515">
            <v>4900207200</v>
          </cell>
          <cell r="C2515" t="str">
            <v>Mv D&amp;E Int Expt Srv</v>
          </cell>
          <cell r="D2515" t="str">
            <v>DR/CR Movement D&amp;E Internal - Export Services</v>
          </cell>
          <cell r="E2515">
            <v>0</v>
          </cell>
          <cell r="F2515" t="str">
            <v>P&amp;L</v>
          </cell>
          <cell r="G2515">
            <v>0</v>
          </cell>
          <cell r="H2515" t="str">
            <v>PRODUCTION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</row>
        <row r="2516">
          <cell r="B2516">
            <v>5000101100</v>
          </cell>
          <cell r="C2516" t="str">
            <v>Salaries Permanent</v>
          </cell>
          <cell r="D2516" t="str">
            <v>Salaries - Permanent</v>
          </cell>
          <cell r="E2516">
            <v>0</v>
          </cell>
          <cell r="F2516" t="str">
            <v>P&amp;L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</row>
        <row r="2517">
          <cell r="B2517">
            <v>5000102100</v>
          </cell>
          <cell r="C2517" t="str">
            <v>Salaries Tmp Workers</v>
          </cell>
          <cell r="D2517" t="str">
            <v>Salaries - Temporary Workers</v>
          </cell>
          <cell r="E2517">
            <v>0</v>
          </cell>
          <cell r="F2517" t="str">
            <v>P&amp;L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</row>
        <row r="2518">
          <cell r="B2518">
            <v>5000103100</v>
          </cell>
          <cell r="C2518" t="str">
            <v>Salaries Variable</v>
          </cell>
          <cell r="D2518" t="str">
            <v>Salaries - Variable</v>
          </cell>
          <cell r="E2518">
            <v>0</v>
          </cell>
          <cell r="F2518" t="str">
            <v>P&amp;L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</row>
        <row r="2519">
          <cell r="B2519">
            <v>5000104100</v>
          </cell>
          <cell r="C2519" t="str">
            <v>Wages Permanent</v>
          </cell>
          <cell r="D2519" t="str">
            <v>Wages - Permanent</v>
          </cell>
          <cell r="E2519">
            <v>0</v>
          </cell>
          <cell r="F2519" t="str">
            <v>P&amp;L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</row>
        <row r="2520">
          <cell r="B2520">
            <v>5000105100</v>
          </cell>
          <cell r="C2520" t="str">
            <v>Wages Tmp Workers</v>
          </cell>
          <cell r="D2520" t="str">
            <v>Wages - Temporary Workers</v>
          </cell>
          <cell r="E2520">
            <v>0</v>
          </cell>
          <cell r="F2520" t="str">
            <v>P&amp;L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</row>
        <row r="2521">
          <cell r="B2521">
            <v>5000106100</v>
          </cell>
          <cell r="C2521" t="str">
            <v>Wages Variable</v>
          </cell>
          <cell r="D2521" t="str">
            <v>Wages - Variable</v>
          </cell>
          <cell r="E2521">
            <v>0</v>
          </cell>
          <cell r="F2521" t="str">
            <v>P&amp;L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</row>
        <row r="2522">
          <cell r="B2522">
            <v>5000107100</v>
          </cell>
          <cell r="C2522" t="str">
            <v>Overtime Permanent</v>
          </cell>
          <cell r="D2522" t="str">
            <v>Overtime - Permanent</v>
          </cell>
          <cell r="E2522">
            <v>0</v>
          </cell>
          <cell r="F2522" t="str">
            <v>P&amp;L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</row>
        <row r="2523">
          <cell r="B2523">
            <v>5000108100</v>
          </cell>
          <cell r="C2523" t="str">
            <v>Overtime Tmp</v>
          </cell>
          <cell r="D2523" t="str">
            <v>Overtime - Temporary</v>
          </cell>
          <cell r="E2523">
            <v>0</v>
          </cell>
          <cell r="F2523" t="str">
            <v>P&amp;L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</row>
        <row r="2524">
          <cell r="B2524">
            <v>5000109100</v>
          </cell>
          <cell r="C2524" t="str">
            <v>Bonus Annual</v>
          </cell>
          <cell r="D2524" t="str">
            <v>Bonus - Annual</v>
          </cell>
          <cell r="E2524">
            <v>0</v>
          </cell>
          <cell r="F2524" t="str">
            <v>P&amp;L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</row>
        <row r="2525">
          <cell r="B2525">
            <v>5000110100</v>
          </cell>
          <cell r="C2525" t="str">
            <v>Bonus Incentive</v>
          </cell>
          <cell r="D2525" t="str">
            <v>Bonus - Incentive</v>
          </cell>
          <cell r="E2525">
            <v>0</v>
          </cell>
          <cell r="F2525" t="str">
            <v>P&amp;L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</row>
        <row r="2526">
          <cell r="B2526">
            <v>5000111100</v>
          </cell>
          <cell r="C2526" t="str">
            <v>Bonus Oth</v>
          </cell>
          <cell r="D2526" t="str">
            <v>Bonus - Other</v>
          </cell>
          <cell r="E2526">
            <v>0</v>
          </cell>
          <cell r="F2526" t="str">
            <v>P&amp;L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</row>
        <row r="2527">
          <cell r="B2527">
            <v>5000112100</v>
          </cell>
          <cell r="C2527" t="str">
            <v>Redundancy / Severan</v>
          </cell>
          <cell r="D2527" t="str">
            <v>Redundancy / Severance Costs</v>
          </cell>
          <cell r="E2527">
            <v>0</v>
          </cell>
          <cell r="F2527" t="str">
            <v>P&amp;L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</row>
        <row r="2528">
          <cell r="B2528">
            <v>5000113100</v>
          </cell>
          <cell r="C2528" t="str">
            <v>Payroll All Disturba</v>
          </cell>
          <cell r="D2528" t="str">
            <v>Payroll Allowances - Disturbance Allowance</v>
          </cell>
          <cell r="E2528">
            <v>0</v>
          </cell>
          <cell r="F2528" t="str">
            <v>P&amp;L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</row>
        <row r="2529">
          <cell r="B2529">
            <v>5000114100</v>
          </cell>
          <cell r="C2529" t="str">
            <v>Payroll All Shift Al</v>
          </cell>
          <cell r="D2529" t="str">
            <v>Payroll Allowances - Shift Allowance</v>
          </cell>
          <cell r="E2529">
            <v>0</v>
          </cell>
          <cell r="F2529" t="str">
            <v>P&amp;L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</row>
        <row r="2530">
          <cell r="B2530">
            <v>5000115100</v>
          </cell>
          <cell r="C2530" t="str">
            <v>Payroll All Daily Co</v>
          </cell>
          <cell r="D2530" t="str">
            <v>Payroll Allowances - Daily Commuting Allowance</v>
          </cell>
          <cell r="E2530">
            <v>0</v>
          </cell>
          <cell r="F2530" t="str">
            <v>P&amp;L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</row>
        <row r="2531">
          <cell r="B2531">
            <v>5000116100</v>
          </cell>
          <cell r="C2531" t="str">
            <v>Sal Idle ITP Rel</v>
          </cell>
          <cell r="D2531" t="str">
            <v>Salaries - Idleness ITP Relevant Leaf</v>
          </cell>
          <cell r="E2531">
            <v>0</v>
          </cell>
          <cell r="F2531" t="str">
            <v>P&amp;L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</row>
        <row r="2532">
          <cell r="B2532">
            <v>5000117100</v>
          </cell>
          <cell r="C2532" t="str">
            <v>Sal Idle ITP Non Rel</v>
          </cell>
          <cell r="D2532" t="str">
            <v>Salaries - Idleness ITP Non relevant Leaf</v>
          </cell>
          <cell r="E2532">
            <v>0</v>
          </cell>
          <cell r="F2532" t="str">
            <v>P&amp;L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</row>
        <row r="2533">
          <cell r="B2533">
            <v>5000201100</v>
          </cell>
          <cell r="C2533" t="str">
            <v>Wages and Salaries R</v>
          </cell>
          <cell r="D2533" t="str">
            <v>Wages and Salaries Recharge Inc</v>
          </cell>
          <cell r="E2533">
            <v>0</v>
          </cell>
          <cell r="F2533" t="str">
            <v>P&amp;L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</row>
        <row r="2534">
          <cell r="B2534">
            <v>5000202100</v>
          </cell>
          <cell r="C2534" t="str">
            <v>Wages and Salaries R</v>
          </cell>
          <cell r="D2534" t="str">
            <v>Wages and Salaries Recharge Exp</v>
          </cell>
          <cell r="E2534">
            <v>0</v>
          </cell>
          <cell r="F2534" t="str">
            <v>P&amp;L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</row>
        <row r="2535">
          <cell r="B2535">
            <v>5000203100</v>
          </cell>
          <cell r="C2535" t="str">
            <v>Bonus Rch Inc</v>
          </cell>
          <cell r="D2535" t="str">
            <v>Bonus - Recharge Income</v>
          </cell>
          <cell r="E2535">
            <v>0</v>
          </cell>
          <cell r="F2535" t="str">
            <v>P&amp;L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</row>
        <row r="2536">
          <cell r="B2536">
            <v>5000204100</v>
          </cell>
          <cell r="C2536" t="str">
            <v>Bonus Rch Exp</v>
          </cell>
          <cell r="D2536" t="str">
            <v>Bonus - Recharge Expense</v>
          </cell>
          <cell r="E2536">
            <v>0</v>
          </cell>
          <cell r="F2536" t="str">
            <v>P&amp;L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</row>
        <row r="2537">
          <cell r="B2537">
            <v>5000205100</v>
          </cell>
          <cell r="C2537" t="str">
            <v>Redundancy / Severan</v>
          </cell>
          <cell r="D2537" t="str">
            <v>Redundancy / Severance Recharge Inc</v>
          </cell>
          <cell r="E2537">
            <v>0</v>
          </cell>
          <cell r="F2537" t="str">
            <v>P&amp;L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</row>
        <row r="2538">
          <cell r="B2538">
            <v>5000206100</v>
          </cell>
          <cell r="C2538" t="str">
            <v>Redundancy / Severan</v>
          </cell>
          <cell r="D2538" t="str">
            <v>Redundancy / Severance Recharge Exp</v>
          </cell>
          <cell r="E2538">
            <v>0</v>
          </cell>
          <cell r="F2538" t="str">
            <v>P&amp;L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</row>
        <row r="2539">
          <cell r="B2539">
            <v>5000207100</v>
          </cell>
          <cell r="C2539" t="str">
            <v>Payroll All Rch Inc</v>
          </cell>
          <cell r="D2539" t="str">
            <v>Payroll Allowances - Recharge Inc</v>
          </cell>
          <cell r="E2539">
            <v>0</v>
          </cell>
          <cell r="F2539" t="str">
            <v>P&amp;L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</row>
        <row r="2540">
          <cell r="B2540">
            <v>5000208100</v>
          </cell>
          <cell r="C2540" t="str">
            <v>Payroll All Rch Exp</v>
          </cell>
          <cell r="D2540" t="str">
            <v>Payroll Allowances - Recharge Exp</v>
          </cell>
          <cell r="E2540">
            <v>0</v>
          </cell>
          <cell r="F2540" t="str">
            <v>P&amp;L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</row>
        <row r="2541">
          <cell r="B2541">
            <v>5001101100</v>
          </cell>
          <cell r="C2541" t="str">
            <v>Salaries Expats</v>
          </cell>
          <cell r="D2541" t="str">
            <v>Salaries - Expatriates</v>
          </cell>
          <cell r="E2541">
            <v>0</v>
          </cell>
          <cell r="F2541" t="str">
            <v>P&amp;L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</row>
        <row r="2542">
          <cell r="B2542">
            <v>5001102100</v>
          </cell>
          <cell r="C2542" t="str">
            <v>Bonus Annual Expats</v>
          </cell>
          <cell r="D2542" t="str">
            <v>Bonus - Annual - Expatriates</v>
          </cell>
          <cell r="E2542">
            <v>0</v>
          </cell>
          <cell r="F2542" t="str">
            <v>P&amp;L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</row>
        <row r="2543">
          <cell r="B2543">
            <v>5001103100</v>
          </cell>
          <cell r="C2543" t="str">
            <v>Bonus Incentive Expa</v>
          </cell>
          <cell r="D2543" t="str">
            <v>Bonus - Incentive - Expatriates</v>
          </cell>
          <cell r="E2543">
            <v>0</v>
          </cell>
          <cell r="F2543" t="str">
            <v>P&amp;L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</row>
        <row r="2544">
          <cell r="B2544">
            <v>5001104100</v>
          </cell>
          <cell r="C2544" t="str">
            <v>Payroll All Expats</v>
          </cell>
          <cell r="D2544" t="str">
            <v>Payroll Allowances - Expatriates</v>
          </cell>
          <cell r="E2544">
            <v>0</v>
          </cell>
          <cell r="F2544" t="str">
            <v>P&amp;L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</row>
        <row r="2545">
          <cell r="B2545">
            <v>5001105100</v>
          </cell>
          <cell r="C2545" t="str">
            <v>Rlc Costs Expats Qua</v>
          </cell>
          <cell r="D2545" t="str">
            <v>Relocation Costs - Expatriates - Qualifying</v>
          </cell>
          <cell r="E2545">
            <v>0</v>
          </cell>
          <cell r="F2545" t="str">
            <v>P&amp;L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</row>
        <row r="2546">
          <cell r="B2546">
            <v>5001106100</v>
          </cell>
          <cell r="C2546" t="str">
            <v>Rlc Costs Expats Non</v>
          </cell>
          <cell r="D2546" t="str">
            <v>Relocation Costs - Expatriates - Non Qualifying</v>
          </cell>
          <cell r="E2546">
            <v>0</v>
          </cell>
          <cell r="F2546" t="str">
            <v>P&amp;L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</row>
        <row r="2547">
          <cell r="B2547">
            <v>5001107100</v>
          </cell>
          <cell r="C2547" t="str">
            <v>Rent&amp;Lse Residential</v>
          </cell>
          <cell r="D2547" t="str">
            <v>Rent &amp; Lease - Residential - Expatriates</v>
          </cell>
          <cell r="E2547">
            <v>0</v>
          </cell>
          <cell r="F2547" t="str">
            <v>P&amp;L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</row>
        <row r="2548">
          <cell r="B2548">
            <v>5001108100</v>
          </cell>
          <cell r="C2548" t="str">
            <v>Oth Staff Costs Expa</v>
          </cell>
          <cell r="D2548" t="str">
            <v>Other Staff Costs - Expatriates</v>
          </cell>
          <cell r="E2548">
            <v>0</v>
          </cell>
          <cell r="F2548" t="str">
            <v>P&amp;L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</row>
        <row r="2549">
          <cell r="B2549">
            <v>5001109100</v>
          </cell>
          <cell r="C2549" t="str">
            <v>Rlc Costs Non Expats</v>
          </cell>
          <cell r="D2549" t="str">
            <v>Relocation Costs - Non Expatriates - Qualifying</v>
          </cell>
          <cell r="E2549">
            <v>0</v>
          </cell>
          <cell r="F2549" t="str">
            <v>P&amp;L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</row>
        <row r="2550">
          <cell r="B2550">
            <v>5001110100</v>
          </cell>
          <cell r="C2550" t="str">
            <v>Rlc Costs Non Expats</v>
          </cell>
          <cell r="D2550" t="str">
            <v>Relocation Costs Non Expatriates - Non Qualifying</v>
          </cell>
          <cell r="E2550">
            <v>0</v>
          </cell>
          <cell r="F2550" t="str">
            <v>P&amp;L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</row>
        <row r="2551">
          <cell r="B2551">
            <v>5001111100</v>
          </cell>
          <cell r="C2551" t="str">
            <v>Rent&amp;Lse Residential</v>
          </cell>
          <cell r="D2551" t="str">
            <v>Rent &amp; Lease - Residential - Non Expatriates</v>
          </cell>
          <cell r="E2551">
            <v>0</v>
          </cell>
          <cell r="F2551" t="str">
            <v>P&amp;L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</row>
        <row r="2552">
          <cell r="B2552">
            <v>5001201100</v>
          </cell>
          <cell r="C2552" t="str">
            <v>Wages and Salaries E</v>
          </cell>
          <cell r="D2552" t="str">
            <v>Wages and Salaries Expat Recharge Inc</v>
          </cell>
          <cell r="E2552">
            <v>0</v>
          </cell>
          <cell r="F2552" t="str">
            <v>P&amp;L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</row>
        <row r="2553">
          <cell r="B2553">
            <v>5001202100</v>
          </cell>
          <cell r="C2553" t="str">
            <v>Wages and Salaries E</v>
          </cell>
          <cell r="D2553" t="str">
            <v>Wages and Salaries Expat Recharge Exp</v>
          </cell>
          <cell r="E2553">
            <v>0</v>
          </cell>
          <cell r="F2553" t="str">
            <v>P&amp;L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</row>
        <row r="2554">
          <cell r="B2554">
            <v>5001203100</v>
          </cell>
          <cell r="C2554" t="str">
            <v>Bonus Expat Rch Inc</v>
          </cell>
          <cell r="D2554" t="str">
            <v>Bonus - Expat Recharge Inccome</v>
          </cell>
          <cell r="E2554">
            <v>0</v>
          </cell>
          <cell r="F2554" t="str">
            <v>P&amp;L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</row>
        <row r="2555">
          <cell r="B2555">
            <v>5001204100</v>
          </cell>
          <cell r="C2555" t="str">
            <v>Bonus Expat Rch Exp</v>
          </cell>
          <cell r="D2555" t="str">
            <v>Bonus - Expat Recharge Expense</v>
          </cell>
          <cell r="E2555">
            <v>0</v>
          </cell>
          <cell r="F2555" t="str">
            <v>P&amp;L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</row>
        <row r="2556">
          <cell r="B2556">
            <v>5001205100</v>
          </cell>
          <cell r="C2556" t="str">
            <v>Rlc Costs Expat Rch</v>
          </cell>
          <cell r="D2556" t="str">
            <v>Relocation Costs - Expat Recharge Inc</v>
          </cell>
          <cell r="E2556">
            <v>0</v>
          </cell>
          <cell r="F2556" t="str">
            <v>P&amp;L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</row>
        <row r="2557">
          <cell r="B2557">
            <v>5001206100</v>
          </cell>
          <cell r="C2557" t="str">
            <v>Rlc Costs Expat Rch</v>
          </cell>
          <cell r="D2557" t="str">
            <v>Relocation Costs - Expat Recharge Exp</v>
          </cell>
          <cell r="E2557">
            <v>0</v>
          </cell>
          <cell r="F2557" t="str">
            <v>P&amp;L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</row>
        <row r="2558">
          <cell r="B2558">
            <v>5001207100</v>
          </cell>
          <cell r="C2558" t="str">
            <v>Oth Staff Costs Expa</v>
          </cell>
          <cell r="D2558" t="str">
            <v>Other Staff Costs - Expat Recharge Inc</v>
          </cell>
          <cell r="E2558">
            <v>0</v>
          </cell>
          <cell r="F2558" t="str">
            <v>P&amp;L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</row>
        <row r="2559">
          <cell r="B2559">
            <v>5001208100</v>
          </cell>
          <cell r="C2559" t="str">
            <v>Oth Staff Costs Expa</v>
          </cell>
          <cell r="D2559" t="str">
            <v>Other Staff Costs - Expat Recharge Exp</v>
          </cell>
          <cell r="E2559">
            <v>0</v>
          </cell>
          <cell r="F2559" t="str">
            <v>P&amp;L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</row>
        <row r="2560">
          <cell r="B2560">
            <v>5001209100</v>
          </cell>
          <cell r="C2560" t="str">
            <v>Rlc Costs Non Expat</v>
          </cell>
          <cell r="D2560" t="str">
            <v>Relocation Costs - Non Expat Recharge Inc</v>
          </cell>
          <cell r="E2560">
            <v>0</v>
          </cell>
          <cell r="F2560" t="str">
            <v>P&amp;L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</row>
        <row r="2561">
          <cell r="B2561">
            <v>5001210100</v>
          </cell>
          <cell r="C2561" t="str">
            <v>Rlc Costs Non Expat</v>
          </cell>
          <cell r="D2561" t="str">
            <v>Relocation Costs - Non Expat Recharge Exp</v>
          </cell>
          <cell r="E2561">
            <v>0</v>
          </cell>
          <cell r="F2561" t="str">
            <v>P&amp;L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</row>
        <row r="2562">
          <cell r="B2562">
            <v>5001211100</v>
          </cell>
          <cell r="C2562" t="str">
            <v>Oth Staff Costs Non</v>
          </cell>
          <cell r="D2562" t="str">
            <v>Other Staff Costs - Non Expat Recharge Inc</v>
          </cell>
          <cell r="E2562">
            <v>0</v>
          </cell>
          <cell r="F2562" t="str">
            <v>P&amp;L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</row>
        <row r="2563">
          <cell r="B2563">
            <v>5001212100</v>
          </cell>
          <cell r="C2563" t="str">
            <v>Oth Staff Costs Non</v>
          </cell>
          <cell r="D2563" t="str">
            <v>Other Staff Costs - Non Expat Recharge Exp</v>
          </cell>
          <cell r="E2563">
            <v>0</v>
          </cell>
          <cell r="F2563" t="str">
            <v>P&amp;L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</row>
        <row r="2564">
          <cell r="B2564">
            <v>5003101100</v>
          </cell>
          <cell r="C2564" t="str">
            <v>Payroll All Car All</v>
          </cell>
          <cell r="D2564" t="str">
            <v>Payroll Allowances - Car Allowance</v>
          </cell>
          <cell r="E2564">
            <v>0</v>
          </cell>
          <cell r="F2564" t="str">
            <v>P&amp;L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</row>
        <row r="2565">
          <cell r="B2565">
            <v>5003102100</v>
          </cell>
          <cell r="C2565" t="str">
            <v>Payroll All Housing</v>
          </cell>
          <cell r="D2565" t="str">
            <v>Payroll Allowances - Housing Allowance</v>
          </cell>
          <cell r="E2565">
            <v>0</v>
          </cell>
          <cell r="F2565" t="str">
            <v>P&amp;L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</row>
        <row r="2566">
          <cell r="B2566">
            <v>5003103100</v>
          </cell>
          <cell r="C2566" t="str">
            <v>Payroll All Medical</v>
          </cell>
          <cell r="D2566" t="str">
            <v>Payroll Allowances - Medical</v>
          </cell>
          <cell r="E2566">
            <v>0</v>
          </cell>
          <cell r="F2566" t="str">
            <v>P&amp;L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</row>
        <row r="2567">
          <cell r="B2567">
            <v>5003104100</v>
          </cell>
          <cell r="C2567" t="str">
            <v>Payroll All Life Ins</v>
          </cell>
          <cell r="D2567" t="str">
            <v>Payroll Allowances - Life Insurance</v>
          </cell>
          <cell r="E2567">
            <v>0</v>
          </cell>
          <cell r="F2567" t="str">
            <v>P&amp;L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</row>
        <row r="2568">
          <cell r="B2568">
            <v>5003105100</v>
          </cell>
          <cell r="C2568" t="str">
            <v>Payroll All Oth All</v>
          </cell>
          <cell r="D2568" t="str">
            <v>Payroll Allowances - Other Allowances</v>
          </cell>
          <cell r="E2568">
            <v>0</v>
          </cell>
          <cell r="F2568" t="str">
            <v>P&amp;L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</row>
        <row r="2569">
          <cell r="B2569">
            <v>5003106100</v>
          </cell>
          <cell r="C2569" t="str">
            <v>Payroll All Meal All</v>
          </cell>
          <cell r="D2569" t="str">
            <v>Payroll Allowances - Meal Allowance</v>
          </cell>
          <cell r="E2569">
            <v>0</v>
          </cell>
          <cell r="F2569" t="str">
            <v>P&amp;L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</row>
        <row r="2570">
          <cell r="B2570">
            <v>5003107100</v>
          </cell>
          <cell r="C2570" t="str">
            <v>Annual Leave</v>
          </cell>
          <cell r="D2570" t="str">
            <v>Annual Leave</v>
          </cell>
          <cell r="E2570">
            <v>0</v>
          </cell>
          <cell r="F2570" t="str">
            <v>P&amp;L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</row>
        <row r="2571">
          <cell r="B2571">
            <v>5003108100</v>
          </cell>
          <cell r="C2571" t="str">
            <v>Long Term Leave</v>
          </cell>
          <cell r="D2571" t="str">
            <v>Long Term Leave</v>
          </cell>
          <cell r="E2571">
            <v>0</v>
          </cell>
          <cell r="F2571" t="str">
            <v>P&amp;L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</row>
        <row r="2572">
          <cell r="B2572">
            <v>5003109100</v>
          </cell>
          <cell r="C2572" t="str">
            <v>Sick Leave Exp</v>
          </cell>
          <cell r="D2572" t="str">
            <v>Sick Leave Expense</v>
          </cell>
          <cell r="E2572">
            <v>0</v>
          </cell>
          <cell r="F2572" t="str">
            <v>P&amp;L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</row>
        <row r="2573">
          <cell r="B2573">
            <v>5003110100</v>
          </cell>
          <cell r="C2573" t="str">
            <v>Comp Car Lse Costs</v>
          </cell>
          <cell r="D2573" t="str">
            <v>Company Car Lease Costs</v>
          </cell>
          <cell r="E2573">
            <v>0</v>
          </cell>
          <cell r="F2573" t="str">
            <v>P&amp;L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</row>
        <row r="2574">
          <cell r="B2574">
            <v>5003111100</v>
          </cell>
          <cell r="C2574" t="str">
            <v>Comp Car Fuel Costs</v>
          </cell>
          <cell r="D2574" t="str">
            <v>Company Car Fuel Costs</v>
          </cell>
          <cell r="E2574">
            <v>0</v>
          </cell>
          <cell r="F2574" t="str">
            <v>P&amp;L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</row>
        <row r="2575">
          <cell r="B2575">
            <v>5003112100</v>
          </cell>
          <cell r="C2575" t="str">
            <v>Comp Car Mnt Costs</v>
          </cell>
          <cell r="D2575" t="str">
            <v>Company Car Maintenance Costs</v>
          </cell>
          <cell r="E2575">
            <v>0</v>
          </cell>
          <cell r="F2575" t="str">
            <v>P&amp;L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</row>
        <row r="2576">
          <cell r="B2576">
            <v>5003113100</v>
          </cell>
          <cell r="C2576" t="str">
            <v>Self Ins Disability</v>
          </cell>
          <cell r="D2576" t="str">
            <v>Self Insurance - Disability Claims</v>
          </cell>
          <cell r="E2576">
            <v>0</v>
          </cell>
          <cell r="F2576" t="str">
            <v>P&amp;L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</row>
        <row r="2577">
          <cell r="B2577">
            <v>5003114100</v>
          </cell>
          <cell r="C2577" t="str">
            <v>Self Ins Life Claims</v>
          </cell>
          <cell r="D2577" t="str">
            <v>Self Insurance - Life Claims</v>
          </cell>
          <cell r="E2577">
            <v>0</v>
          </cell>
          <cell r="F2577" t="str">
            <v>P&amp;L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</row>
        <row r="2578">
          <cell r="B2578">
            <v>5003115100</v>
          </cell>
          <cell r="C2578" t="str">
            <v>Self Ins Accidental</v>
          </cell>
          <cell r="D2578" t="str">
            <v>Self Insurance - Accidental Death or Disabili</v>
          </cell>
          <cell r="E2578">
            <v>0</v>
          </cell>
          <cell r="F2578" t="str">
            <v>P&amp;L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</row>
        <row r="2579">
          <cell r="B2579">
            <v>5003116100</v>
          </cell>
          <cell r="C2579" t="str">
            <v>Staff Ins Ext</v>
          </cell>
          <cell r="D2579" t="str">
            <v>Staff Insurance - External</v>
          </cell>
          <cell r="E2579">
            <v>0</v>
          </cell>
          <cell r="F2579" t="str">
            <v>P&amp;L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</row>
        <row r="2580">
          <cell r="B2580">
            <v>5003117100</v>
          </cell>
          <cell r="C2580" t="str">
            <v>Medical Exps</v>
          </cell>
          <cell r="D2580" t="str">
            <v>Medical Expenses</v>
          </cell>
          <cell r="E2580">
            <v>0</v>
          </cell>
          <cell r="F2580" t="str">
            <v>P&amp;L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</row>
        <row r="2581">
          <cell r="B2581">
            <v>5003118100</v>
          </cell>
          <cell r="C2581" t="str">
            <v>Bens to Empl Taxed</v>
          </cell>
          <cell r="D2581" t="str">
            <v>Benefits to Employees - Taxed</v>
          </cell>
          <cell r="E2581">
            <v>0</v>
          </cell>
          <cell r="F2581" t="str">
            <v>P&amp;L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</row>
        <row r="2582">
          <cell r="B2582">
            <v>5003119100</v>
          </cell>
          <cell r="C2582" t="str">
            <v>Staff Tob Benefit</v>
          </cell>
          <cell r="D2582" t="str">
            <v>Staff Tobacco Benefit</v>
          </cell>
          <cell r="E2582">
            <v>0</v>
          </cell>
          <cell r="F2582" t="str">
            <v>P&amp;L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</row>
        <row r="2583">
          <cell r="B2583">
            <v>5003120100</v>
          </cell>
          <cell r="C2583" t="str">
            <v>Oth Staff Benefits</v>
          </cell>
          <cell r="D2583" t="str">
            <v>Other Staff Benefits</v>
          </cell>
          <cell r="E2583">
            <v>0</v>
          </cell>
          <cell r="F2583" t="str">
            <v>P&amp;L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</row>
        <row r="2584">
          <cell r="B2584">
            <v>5003201100</v>
          </cell>
          <cell r="C2584" t="str">
            <v>Staff Bens Rch Inc</v>
          </cell>
          <cell r="D2584" t="str">
            <v>Staff Benefits Recharge Income</v>
          </cell>
          <cell r="E2584">
            <v>0</v>
          </cell>
          <cell r="F2584" t="str">
            <v>P&amp;L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</row>
        <row r="2585">
          <cell r="B2585">
            <v>5003202100</v>
          </cell>
          <cell r="C2585" t="str">
            <v>Staff Bens Rch Exp</v>
          </cell>
          <cell r="D2585" t="str">
            <v>Staff Benefits Recharge Expense</v>
          </cell>
          <cell r="E2585">
            <v>0</v>
          </cell>
          <cell r="F2585" t="str">
            <v>P&amp;L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</row>
        <row r="2586">
          <cell r="B2586">
            <v>5004101100</v>
          </cell>
          <cell r="C2586" t="str">
            <v>Gifts &amp; Awards Staff</v>
          </cell>
          <cell r="D2586" t="str">
            <v>Gifts &amp; Awards - Staff</v>
          </cell>
          <cell r="E2586">
            <v>0</v>
          </cell>
          <cell r="F2586" t="str">
            <v>P&amp;L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</row>
        <row r="2587">
          <cell r="B2587">
            <v>5004102100</v>
          </cell>
          <cell r="C2587" t="str">
            <v>G&amp;A Staff &gt;Tax Thold</v>
          </cell>
          <cell r="D2587" t="str">
            <v>Gifts &amp; Awards - Staff (Above Tax Threshold)</v>
          </cell>
          <cell r="E2587">
            <v>0</v>
          </cell>
          <cell r="F2587" t="str">
            <v>P&amp;L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</row>
        <row r="2588">
          <cell r="B2588">
            <v>5004103100</v>
          </cell>
          <cell r="C2588" t="str">
            <v>G&amp;A Staff &lt;Tax Thold</v>
          </cell>
          <cell r="D2588" t="str">
            <v>Gifts &amp; Awards - Staff (Below Tax Threshold)</v>
          </cell>
          <cell r="E2588">
            <v>0</v>
          </cell>
          <cell r="F2588" t="str">
            <v>P&amp;L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</row>
        <row r="2589">
          <cell r="B2589">
            <v>5004104100</v>
          </cell>
          <cell r="C2589" t="str">
            <v>Subs Prof Bodies</v>
          </cell>
          <cell r="D2589" t="str">
            <v>Subscriptions – Professional Bodies</v>
          </cell>
          <cell r="E2589">
            <v>0</v>
          </cell>
          <cell r="F2589" t="str">
            <v>P&amp;L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</row>
        <row r="2590">
          <cell r="B2590">
            <v>5004105100</v>
          </cell>
          <cell r="C2590" t="str">
            <v>Oth Membership Fees</v>
          </cell>
          <cell r="D2590" t="str">
            <v>Other Membership Fees &amp; Subscriptions</v>
          </cell>
          <cell r="E2590">
            <v>0</v>
          </cell>
          <cell r="F2590" t="str">
            <v>P&amp;L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</row>
        <row r="2591">
          <cell r="B2591">
            <v>5004106100</v>
          </cell>
          <cell r="C2591" t="str">
            <v>Oth Membership Fees</v>
          </cell>
          <cell r="D2591" t="str">
            <v>Other Membership Fees &amp; Subscriptions Taxed</v>
          </cell>
          <cell r="E2591">
            <v>0</v>
          </cell>
          <cell r="F2591" t="str">
            <v>P&amp;L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</row>
        <row r="2592">
          <cell r="B2592">
            <v>5004107100</v>
          </cell>
          <cell r="C2592" t="str">
            <v>Oth Staff Costs</v>
          </cell>
          <cell r="D2592" t="str">
            <v>Other Staff Costs</v>
          </cell>
          <cell r="E2592">
            <v>0</v>
          </cell>
          <cell r="F2592" t="str">
            <v>P&amp;L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</row>
        <row r="2593">
          <cell r="B2593">
            <v>5004201100</v>
          </cell>
          <cell r="C2593" t="str">
            <v>Oth Staff Costs Rch</v>
          </cell>
          <cell r="D2593" t="str">
            <v>Other Staff Costs Recharge Income</v>
          </cell>
          <cell r="E2593">
            <v>0</v>
          </cell>
          <cell r="F2593" t="str">
            <v>P&amp;L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</row>
        <row r="2594">
          <cell r="B2594">
            <v>5004202100</v>
          </cell>
          <cell r="C2594" t="str">
            <v>Oth Staff Costs Rch</v>
          </cell>
          <cell r="D2594" t="str">
            <v>Other Staff Costs Recharge Expense</v>
          </cell>
          <cell r="E2594">
            <v>0</v>
          </cell>
          <cell r="F2594" t="str">
            <v>P&amp;L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</row>
        <row r="2595">
          <cell r="B2595">
            <v>5020101100</v>
          </cell>
          <cell r="C2595" t="str">
            <v>SoSe &amp; Oth Payroll T</v>
          </cell>
          <cell r="D2595" t="str">
            <v>Social Security &amp; Other Payroll Taxes</v>
          </cell>
          <cell r="E2595">
            <v>0</v>
          </cell>
          <cell r="F2595" t="str">
            <v>P&amp;L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</row>
        <row r="2596">
          <cell r="B2596">
            <v>5020102100</v>
          </cell>
          <cell r="C2596" t="str">
            <v>Taxes on Employee Be</v>
          </cell>
          <cell r="D2596" t="str">
            <v>Taxes on Employee Benefits</v>
          </cell>
          <cell r="E2596">
            <v>0</v>
          </cell>
          <cell r="F2596" t="str">
            <v>P&amp;L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</row>
        <row r="2597">
          <cell r="B2597">
            <v>5020103100</v>
          </cell>
          <cell r="C2597" t="str">
            <v>Social Ins on Bonus</v>
          </cell>
          <cell r="D2597" t="str">
            <v>Social Insurance on Bonus</v>
          </cell>
          <cell r="E2597">
            <v>0</v>
          </cell>
          <cell r="F2597" t="str">
            <v>P&amp;L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</row>
        <row r="2598">
          <cell r="B2598">
            <v>5020104100</v>
          </cell>
          <cell r="C2598" t="str">
            <v>Health Ins on Bonus</v>
          </cell>
          <cell r="D2598" t="str">
            <v>Health Insurance on Bonus</v>
          </cell>
          <cell r="E2598">
            <v>0</v>
          </cell>
          <cell r="F2598" t="str">
            <v>P&amp;L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</row>
        <row r="2599">
          <cell r="B2599">
            <v>5023201100</v>
          </cell>
          <cell r="C2599" t="str">
            <v>SoSe Costs Rch Inc</v>
          </cell>
          <cell r="D2599" t="str">
            <v>Social Security Costs Recharge Inc</v>
          </cell>
          <cell r="E2599">
            <v>0</v>
          </cell>
          <cell r="F2599" t="str">
            <v>P&amp;L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</row>
        <row r="2600">
          <cell r="B2600">
            <v>5023202100</v>
          </cell>
          <cell r="C2600" t="str">
            <v>SoSe Costs Rch Exp</v>
          </cell>
          <cell r="D2600" t="str">
            <v>Social Security Costs Recharge Exp</v>
          </cell>
          <cell r="E2600">
            <v>0</v>
          </cell>
          <cell r="F2600" t="str">
            <v>P&amp;L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</row>
        <row r="2601">
          <cell r="B2601">
            <v>5040101100</v>
          </cell>
          <cell r="C2601" t="str">
            <v>Pen Def Contribution</v>
          </cell>
          <cell r="D2601" t="str">
            <v>Pension - Defined Contribution</v>
          </cell>
          <cell r="E2601">
            <v>0</v>
          </cell>
          <cell r="F2601" t="str">
            <v>P&amp;L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</row>
        <row r="2602">
          <cell r="B2602">
            <v>5040102100</v>
          </cell>
          <cell r="C2602" t="str">
            <v>Pen Def Contribution</v>
          </cell>
          <cell r="D2602" t="str">
            <v>Pension - Defined Contribution Expatriate</v>
          </cell>
          <cell r="E2602">
            <v>0</v>
          </cell>
          <cell r="F2602" t="str">
            <v>P&amp;L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</row>
        <row r="2603">
          <cell r="B2603">
            <v>5040103100</v>
          </cell>
          <cell r="C2603" t="str">
            <v>Pen Def Ben</v>
          </cell>
          <cell r="D2603" t="str">
            <v>Pension - Defined Benefit</v>
          </cell>
          <cell r="E2603">
            <v>0</v>
          </cell>
          <cell r="F2603" t="str">
            <v>P&amp;L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</row>
        <row r="2604">
          <cell r="B2604">
            <v>5040104100</v>
          </cell>
          <cell r="C2604" t="str">
            <v>Pen Def Ben Expat</v>
          </cell>
          <cell r="D2604" t="str">
            <v>Pension - Defined Benefit Expatriate</v>
          </cell>
          <cell r="E2604">
            <v>0</v>
          </cell>
          <cell r="F2604" t="str">
            <v>P&amp;L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</row>
        <row r="2605">
          <cell r="B2605">
            <v>5040105100</v>
          </cell>
          <cell r="C2605" t="str">
            <v>Pen Protection Fund</v>
          </cell>
          <cell r="D2605" t="str">
            <v>Pension - Protection Fund Levy</v>
          </cell>
          <cell r="E2605">
            <v>0</v>
          </cell>
          <cell r="F2605" t="str">
            <v>P&amp;L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</row>
        <row r="2606">
          <cell r="B2606">
            <v>5040106100</v>
          </cell>
          <cell r="C2606" t="str">
            <v>Pen Scheme AdmCosts</v>
          </cell>
          <cell r="D2606" t="str">
            <v>Pension - Scheme Administrative Costs</v>
          </cell>
          <cell r="E2606">
            <v>0</v>
          </cell>
          <cell r="F2606" t="str">
            <v>P&amp;L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</row>
        <row r="2607">
          <cell r="B2607">
            <v>5040107100</v>
          </cell>
          <cell r="C2607" t="str">
            <v>H/care Def Contribut</v>
          </cell>
          <cell r="D2607" t="str">
            <v>Healthcare - Defined Contribution</v>
          </cell>
          <cell r="E2607">
            <v>0</v>
          </cell>
          <cell r="F2607" t="str">
            <v>P&amp;L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</row>
        <row r="2608">
          <cell r="B2608">
            <v>5040108100</v>
          </cell>
          <cell r="C2608" t="str">
            <v>H/care Def Ben</v>
          </cell>
          <cell r="D2608" t="str">
            <v>Healthcare - Defined Benefit</v>
          </cell>
          <cell r="E2608">
            <v>0</v>
          </cell>
          <cell r="F2608" t="str">
            <v>P&amp;L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</row>
        <row r="2609">
          <cell r="B2609">
            <v>5040111100</v>
          </cell>
          <cell r="C2609" t="str">
            <v>H/care Def Contribut</v>
          </cell>
          <cell r="D2609" t="str">
            <v>Healthcare - Defined Contribution</v>
          </cell>
          <cell r="E2609">
            <v>0</v>
          </cell>
          <cell r="F2609" t="str">
            <v>P&amp;L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</row>
        <row r="2610">
          <cell r="B2610">
            <v>5040112100</v>
          </cell>
          <cell r="C2610" t="str">
            <v>H/care Def Ben</v>
          </cell>
          <cell r="D2610" t="str">
            <v>Healthcare - Defined Benefit</v>
          </cell>
          <cell r="E2610">
            <v>0</v>
          </cell>
          <cell r="F2610" t="str">
            <v>P&amp;L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</row>
        <row r="2611">
          <cell r="B2611">
            <v>5040121100</v>
          </cell>
          <cell r="C2611" t="str">
            <v>Def Contr Cross Comp</v>
          </cell>
          <cell r="D2611" t="str">
            <v>Defined Contribution - Cross Company</v>
          </cell>
          <cell r="E2611">
            <v>0</v>
          </cell>
          <cell r="F2611" t="str">
            <v>P&amp;L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</row>
        <row r="2612">
          <cell r="B2612">
            <v>5040122100</v>
          </cell>
          <cell r="C2612" t="str">
            <v>Def Benf Cross Comp</v>
          </cell>
          <cell r="D2612" t="str">
            <v>Defined Benefits - Cross Company</v>
          </cell>
          <cell r="E2612">
            <v>0</v>
          </cell>
          <cell r="F2612" t="str">
            <v>P&amp;L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</row>
        <row r="2613">
          <cell r="B2613">
            <v>5040201100</v>
          </cell>
          <cell r="C2613" t="str">
            <v>Pen &amp; H/care Schemes</v>
          </cell>
          <cell r="D2613" t="str">
            <v>Pension &amp; H/care Scheme(s) - Recharge Income</v>
          </cell>
          <cell r="E2613">
            <v>0</v>
          </cell>
          <cell r="F2613" t="str">
            <v>P&amp;L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</row>
        <row r="2614">
          <cell r="B2614">
            <v>5040202100</v>
          </cell>
          <cell r="C2614" t="str">
            <v>Pen &amp; H/care Schemes</v>
          </cell>
          <cell r="D2614" t="str">
            <v>Pension &amp; H/care Scheme(s) - Recharge Expense</v>
          </cell>
          <cell r="E2614">
            <v>0</v>
          </cell>
          <cell r="F2614" t="str">
            <v>P&amp;L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</row>
        <row r="2615">
          <cell r="B2615">
            <v>5040203100</v>
          </cell>
          <cell r="C2615" t="str">
            <v>Pen &amp; H/care Schemes</v>
          </cell>
          <cell r="D2615" t="str">
            <v>Pension &amp; H/care Scheme(s) - Def Contrib Rech Inc</v>
          </cell>
          <cell r="E2615">
            <v>0</v>
          </cell>
          <cell r="F2615" t="str">
            <v>P&amp;L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</row>
        <row r="2616">
          <cell r="B2616">
            <v>5040204100</v>
          </cell>
          <cell r="C2616" t="str">
            <v>Pen &amp; H/care Schemes</v>
          </cell>
          <cell r="D2616" t="str">
            <v>Pension &amp; H/care Scheme(s) - Def Contrib Rech Exp</v>
          </cell>
          <cell r="E2616">
            <v>0</v>
          </cell>
          <cell r="F2616" t="str">
            <v>P&amp;L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</row>
        <row r="2617">
          <cell r="B2617">
            <v>5040205100</v>
          </cell>
          <cell r="C2617" t="str">
            <v>Pen &amp; H/care Schemes</v>
          </cell>
          <cell r="D2617" t="str">
            <v>Pension &amp; H/care Scheme(s) - Def Benefit Rech Inc</v>
          </cell>
          <cell r="E2617">
            <v>0</v>
          </cell>
          <cell r="F2617" t="str">
            <v>P&amp;L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</row>
        <row r="2618">
          <cell r="B2618">
            <v>5040206100</v>
          </cell>
          <cell r="C2618" t="str">
            <v>Pen &amp; H/care Schemes</v>
          </cell>
          <cell r="D2618" t="str">
            <v>Pension &amp; H/care Scheme(s) - Def Benefit Rech Exp</v>
          </cell>
          <cell r="E2618">
            <v>0</v>
          </cell>
          <cell r="F2618" t="str">
            <v>P&amp;L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</row>
        <row r="2619">
          <cell r="B2619">
            <v>5060101100</v>
          </cell>
          <cell r="C2619" t="str">
            <v>SS Equity &amp; Cash-Set</v>
          </cell>
          <cell r="D2619" t="str">
            <v>Share Scheme - Equity &amp; Cash-Settled Payments</v>
          </cell>
          <cell r="E2619">
            <v>0</v>
          </cell>
          <cell r="F2619" t="str">
            <v>P&amp;L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</row>
        <row r="2620">
          <cell r="B2620">
            <v>5060102100</v>
          </cell>
          <cell r="C2620" t="str">
            <v>SS NIC on SS Payment</v>
          </cell>
          <cell r="D2620" t="str">
            <v>Share Scheme - NIC on Share Scheme Payments</v>
          </cell>
          <cell r="E2620">
            <v>0</v>
          </cell>
          <cell r="F2620" t="str">
            <v>P&amp;L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</row>
        <row r="2621">
          <cell r="B2621">
            <v>5060103100</v>
          </cell>
          <cell r="C2621" t="str">
            <v>SS LTIP Div Prov</v>
          </cell>
          <cell r="D2621" t="str">
            <v>Share Scheme - LTIP Dividend Provision</v>
          </cell>
          <cell r="E2621">
            <v>0</v>
          </cell>
          <cell r="F2621" t="str">
            <v>P&amp;L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</row>
        <row r="2622">
          <cell r="B2622">
            <v>5060104100</v>
          </cell>
          <cell r="C2622" t="str">
            <v>SS Shr Rwd Scheme Co</v>
          </cell>
          <cell r="D2622" t="str">
            <v>Share Scheme - Share Reward Scheme Costs</v>
          </cell>
          <cell r="E2622">
            <v>0</v>
          </cell>
          <cell r="F2622" t="str">
            <v>P&amp;L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</row>
        <row r="2623">
          <cell r="B2623">
            <v>5060105100</v>
          </cell>
          <cell r="C2623" t="str">
            <v>SS Admin Costs</v>
          </cell>
          <cell r="D2623" t="str">
            <v>Share Scheme - Administrative Costs</v>
          </cell>
          <cell r="E2623">
            <v>0</v>
          </cell>
          <cell r="F2623" t="str">
            <v>P&amp;L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</row>
        <row r="2624">
          <cell r="B2624">
            <v>5060106100</v>
          </cell>
          <cell r="C2624" t="str">
            <v>SS Oth</v>
          </cell>
          <cell r="D2624" t="str">
            <v>Share Scheme - Other</v>
          </cell>
          <cell r="E2624">
            <v>0</v>
          </cell>
          <cell r="F2624" t="str">
            <v>P&amp;L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</row>
        <row r="2625">
          <cell r="B2625">
            <v>5060107100</v>
          </cell>
          <cell r="C2625" t="str">
            <v>SS Exp Shr Participa</v>
          </cell>
          <cell r="D2625" t="str">
            <v>Share Scheme expense - Share Participation</v>
          </cell>
          <cell r="E2625">
            <v>0</v>
          </cell>
          <cell r="F2625" t="str">
            <v>P&amp;L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</row>
        <row r="2626">
          <cell r="B2626">
            <v>5060201100</v>
          </cell>
          <cell r="C2626" t="str">
            <v>SS Rch Inc Int</v>
          </cell>
          <cell r="D2626" t="str">
            <v>Share Scheme Recharge Income - Internal</v>
          </cell>
          <cell r="E2626">
            <v>0</v>
          </cell>
          <cell r="F2626" t="str">
            <v>P&amp;L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</row>
        <row r="2627">
          <cell r="B2627">
            <v>5060202100</v>
          </cell>
          <cell r="C2627" t="str">
            <v>SS Rch Exp Int</v>
          </cell>
          <cell r="D2627" t="str">
            <v>Share Scheme Recharge Expense - Internal</v>
          </cell>
          <cell r="E2627">
            <v>0</v>
          </cell>
          <cell r="F2627" t="str">
            <v>P&amp;L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</row>
        <row r="2628">
          <cell r="B2628">
            <v>5060203100</v>
          </cell>
          <cell r="C2628" t="str">
            <v>SS Rch Inc recharged</v>
          </cell>
          <cell r="D2628" t="str">
            <v>Share scheme costs to be recharged</v>
          </cell>
          <cell r="E2628">
            <v>0</v>
          </cell>
          <cell r="F2628" t="str">
            <v>P&amp;L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</row>
        <row r="2629">
          <cell r="B2629">
            <v>5100101100</v>
          </cell>
          <cell r="C2629" t="str">
            <v>DO NOT USE</v>
          </cell>
          <cell r="D2629" t="str">
            <v>DO NOT USE</v>
          </cell>
          <cell r="E2629">
            <v>0</v>
          </cell>
          <cell r="F2629" t="str">
            <v>P&amp;L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</row>
        <row r="2630">
          <cell r="B2630">
            <v>5100102100</v>
          </cell>
          <cell r="C2630" t="str">
            <v>Sftw Acq Ext Amrt</v>
          </cell>
          <cell r="D2630" t="str">
            <v>Software Acquired externally - Amortisation</v>
          </cell>
          <cell r="E2630">
            <v>0</v>
          </cell>
          <cell r="F2630" t="str">
            <v>P&amp;L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</row>
        <row r="2631">
          <cell r="B2631">
            <v>5100103100</v>
          </cell>
          <cell r="C2631" t="str">
            <v>Global Solution Amrt</v>
          </cell>
          <cell r="D2631" t="str">
            <v>Global Solutions - Amortisation</v>
          </cell>
          <cell r="E2631">
            <v>0</v>
          </cell>
          <cell r="F2631" t="str">
            <v>P&amp;L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</row>
        <row r="2632">
          <cell r="B2632">
            <v>5100104100</v>
          </cell>
          <cell r="C2632" t="str">
            <v>LL TML Ext Amrt</v>
          </cell>
          <cell r="D2632" t="str">
            <v>Indef Life TMs and Licenses (Ext) Amortisation</v>
          </cell>
          <cell r="E2632">
            <v>0</v>
          </cell>
          <cell r="F2632" t="str">
            <v>P&amp;L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</row>
        <row r="2633">
          <cell r="B2633">
            <v>5100105100</v>
          </cell>
          <cell r="C2633" t="str">
            <v>LL Brands Ext Amrt</v>
          </cell>
          <cell r="D2633" t="str">
            <v>Indef Life Brands (Ext) Amortisation</v>
          </cell>
          <cell r="E2633">
            <v>0</v>
          </cell>
          <cell r="F2633" t="str">
            <v>P&amp;L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</row>
        <row r="2634">
          <cell r="B2634">
            <v>5100106100</v>
          </cell>
          <cell r="C2634" t="str">
            <v>LL TML Ext Amrt</v>
          </cell>
          <cell r="D2634" t="str">
            <v>Lim Life TMs and Licenses (Ext) Amortisation</v>
          </cell>
          <cell r="E2634">
            <v>0</v>
          </cell>
          <cell r="F2634" t="str">
            <v>P&amp;L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</row>
        <row r="2635">
          <cell r="B2635">
            <v>5100107100</v>
          </cell>
          <cell r="C2635" t="str">
            <v>LL Brands Ext Amrt</v>
          </cell>
          <cell r="D2635" t="str">
            <v>Lim Life Brands (Ext) Amortisation</v>
          </cell>
          <cell r="E2635">
            <v>0</v>
          </cell>
          <cell r="F2635" t="str">
            <v>P&amp;L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</row>
        <row r="2636">
          <cell r="B2636">
            <v>5100201100</v>
          </cell>
          <cell r="C2636" t="str">
            <v>Sftw Int Dev Amrt</v>
          </cell>
          <cell r="D2636" t="str">
            <v>Software Internally developed - Amortisation</v>
          </cell>
          <cell r="E2636">
            <v>0</v>
          </cell>
          <cell r="F2636" t="str">
            <v>P&amp;L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</row>
        <row r="2637">
          <cell r="B2637">
            <v>5100202100</v>
          </cell>
          <cell r="C2637" t="str">
            <v>LL TML Int  Amrt</v>
          </cell>
          <cell r="D2637" t="str">
            <v>Lim Life TMs and Licenses (Int)  - Amortisation</v>
          </cell>
          <cell r="E2637">
            <v>0</v>
          </cell>
          <cell r="F2637" t="str">
            <v>P&amp;L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</row>
        <row r="2638">
          <cell r="B2638">
            <v>5100203100</v>
          </cell>
          <cell r="C2638" t="str">
            <v>LL Brands Int Amrt</v>
          </cell>
          <cell r="D2638" t="str">
            <v>Lim Life Brands (Int) - Amortisation</v>
          </cell>
          <cell r="E2638">
            <v>0</v>
          </cell>
          <cell r="F2638" t="str">
            <v>P&amp;L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</row>
        <row r="2639">
          <cell r="B2639">
            <v>5110101100</v>
          </cell>
          <cell r="C2639" t="str">
            <v>Sftw Acq Ext G/L Ext</v>
          </cell>
          <cell r="D2639" t="str">
            <v>Software Acquired externally - G/L on Sale (Ext)</v>
          </cell>
          <cell r="E2639">
            <v>0</v>
          </cell>
          <cell r="F2639" t="str">
            <v>P&amp;L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</row>
        <row r="2640">
          <cell r="B2640">
            <v>5110102100</v>
          </cell>
          <cell r="C2640" t="str">
            <v>Gbl SolutiG/L Ext</v>
          </cell>
          <cell r="D2640" t="str">
            <v>Global Solutions - G/L on Sale (Ext)</v>
          </cell>
          <cell r="E2640">
            <v>0</v>
          </cell>
          <cell r="F2640" t="str">
            <v>P&amp;L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</row>
        <row r="2641">
          <cell r="B2641">
            <v>5110103100</v>
          </cell>
          <cell r="C2641" t="str">
            <v>IL TML G/L Ext</v>
          </cell>
          <cell r="D2641" t="str">
            <v>Indef Life TMs and Licenses - G/L on Sale (Ext)</v>
          </cell>
          <cell r="E2641">
            <v>0</v>
          </cell>
          <cell r="F2641" t="str">
            <v>P&amp;L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</row>
        <row r="2642">
          <cell r="B2642">
            <v>5110104100</v>
          </cell>
          <cell r="C2642" t="str">
            <v>IL Brands G/L Ext</v>
          </cell>
          <cell r="D2642" t="str">
            <v>Indef Life Brands - G/L on Sale (Ext)</v>
          </cell>
          <cell r="E2642">
            <v>0</v>
          </cell>
          <cell r="F2642" t="str">
            <v>P&amp;L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</row>
        <row r="2643">
          <cell r="B2643">
            <v>5110105100</v>
          </cell>
          <cell r="C2643" t="str">
            <v>Lim Life TML G/L Ext</v>
          </cell>
          <cell r="D2643" t="str">
            <v>Lim Life TMs and Licenses - G/L on Sale (Ext)</v>
          </cell>
          <cell r="E2643">
            <v>0</v>
          </cell>
          <cell r="F2643" t="str">
            <v>P&amp;L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</row>
        <row r="2644">
          <cell r="B2644">
            <v>5110106100</v>
          </cell>
          <cell r="C2644" t="str">
            <v>LL Brands G/L Ext</v>
          </cell>
          <cell r="D2644" t="str">
            <v>Lim Life Brands - G/L on Sale (Ext)</v>
          </cell>
          <cell r="E2644">
            <v>0</v>
          </cell>
          <cell r="F2644" t="str">
            <v>P&amp;L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</row>
        <row r="2645">
          <cell r="B2645">
            <v>5110111100</v>
          </cell>
          <cell r="C2645" t="str">
            <v>Reclss Cap PftExt In</v>
          </cell>
          <cell r="D2645" t="str">
            <v>Reclass Capital Profit Ext Sale Intangible Asset</v>
          </cell>
          <cell r="E2645">
            <v>0</v>
          </cell>
          <cell r="F2645" t="str">
            <v>P&amp;L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</row>
        <row r="2646">
          <cell r="B2646">
            <v>5110201100</v>
          </cell>
          <cell r="C2646" t="str">
            <v>Sftw Int Dev G/L Int</v>
          </cell>
          <cell r="D2646" t="str">
            <v>Software Internally developed - G/L on Sale (Int)</v>
          </cell>
          <cell r="E2646">
            <v>0</v>
          </cell>
          <cell r="F2646" t="str">
            <v>P&amp;L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</row>
        <row r="2647">
          <cell r="B2647">
            <v>5110202100</v>
          </cell>
          <cell r="C2647" t="str">
            <v>Lim Life TML G/L Int</v>
          </cell>
          <cell r="D2647" t="str">
            <v>Lim Life TMs and Licenses - G/L on Sale (Int)</v>
          </cell>
          <cell r="E2647">
            <v>0</v>
          </cell>
          <cell r="F2647" t="str">
            <v>P&amp;L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</row>
        <row r="2648">
          <cell r="B2648">
            <v>5110203100</v>
          </cell>
          <cell r="C2648" t="str">
            <v>LL Brands G/L Int</v>
          </cell>
          <cell r="D2648" t="str">
            <v>Lim Life Brands - G/L on Sale (Int)</v>
          </cell>
          <cell r="E2648">
            <v>0</v>
          </cell>
          <cell r="F2648" t="str">
            <v>P&amp;L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</row>
        <row r="2649">
          <cell r="B2649">
            <v>5120101100</v>
          </cell>
          <cell r="C2649" t="str">
            <v>Goodwill Imp</v>
          </cell>
          <cell r="D2649" t="str">
            <v>Goodwill - Impairment</v>
          </cell>
          <cell r="E2649">
            <v>0</v>
          </cell>
          <cell r="F2649" t="str">
            <v>P&amp;L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</row>
        <row r="2650">
          <cell r="B2650">
            <v>5120102100</v>
          </cell>
          <cell r="C2650" t="str">
            <v>Sftw Acq Ext Imp</v>
          </cell>
          <cell r="D2650" t="str">
            <v>Software Acquired externally - Impairment</v>
          </cell>
          <cell r="E2650">
            <v>0</v>
          </cell>
          <cell r="F2650" t="str">
            <v>P&amp;L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</row>
        <row r="2651">
          <cell r="B2651">
            <v>5120103100</v>
          </cell>
          <cell r="C2651" t="str">
            <v>Global Solutions Imp</v>
          </cell>
          <cell r="D2651" t="str">
            <v>Global Solutions - Impairment</v>
          </cell>
          <cell r="E2651">
            <v>0</v>
          </cell>
          <cell r="F2651" t="str">
            <v>P&amp;L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</row>
        <row r="2652">
          <cell r="B2652">
            <v>5120104100</v>
          </cell>
          <cell r="C2652" t="str">
            <v>IL TML Ext Imp</v>
          </cell>
          <cell r="D2652" t="str">
            <v>Indef Life TMs and Licenses (Ext) Impairment</v>
          </cell>
          <cell r="E2652">
            <v>0</v>
          </cell>
          <cell r="F2652" t="str">
            <v>P&amp;L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</row>
        <row r="2653">
          <cell r="B2653">
            <v>5120105100</v>
          </cell>
          <cell r="C2653" t="str">
            <v>IL Brands Ext Imp</v>
          </cell>
          <cell r="D2653" t="str">
            <v>Indef Life Brands (Ext) Impairment</v>
          </cell>
          <cell r="E2653">
            <v>0</v>
          </cell>
          <cell r="F2653" t="str">
            <v>P&amp;L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</row>
        <row r="2654">
          <cell r="B2654">
            <v>5120106100</v>
          </cell>
          <cell r="C2654" t="str">
            <v>Lim Life TML Ext Imp</v>
          </cell>
          <cell r="D2654" t="str">
            <v>Lim Life TMs and Licenses (Ext) Impairment</v>
          </cell>
          <cell r="E2654">
            <v>0</v>
          </cell>
          <cell r="F2654" t="str">
            <v>P&amp;L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</row>
        <row r="2655">
          <cell r="B2655">
            <v>5120107100</v>
          </cell>
          <cell r="C2655" t="str">
            <v>LL Brands Ext Imp</v>
          </cell>
          <cell r="D2655" t="str">
            <v>Lim Life Brands (Ext) Impairment</v>
          </cell>
          <cell r="E2655">
            <v>0</v>
          </cell>
          <cell r="F2655" t="str">
            <v>P&amp;L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</row>
        <row r="2656">
          <cell r="B2656">
            <v>5120108100</v>
          </cell>
          <cell r="C2656" t="str">
            <v>AUC Intgbl FA Imp</v>
          </cell>
          <cell r="D2656" t="str">
            <v>AUC Intangible FA - Impairment</v>
          </cell>
          <cell r="E2656">
            <v>0</v>
          </cell>
          <cell r="F2656" t="str">
            <v>P&amp;L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</row>
        <row r="2657">
          <cell r="B2657">
            <v>5120201100</v>
          </cell>
          <cell r="C2657" t="str">
            <v>Sftw Int Dev Imp</v>
          </cell>
          <cell r="D2657" t="str">
            <v>Software Internally developed - Impairment</v>
          </cell>
          <cell r="E2657">
            <v>0</v>
          </cell>
          <cell r="F2657" t="str">
            <v>P&amp;L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</row>
        <row r="2658">
          <cell r="B2658">
            <v>5120202100</v>
          </cell>
          <cell r="C2658" t="str">
            <v>LL TML Int  Imp</v>
          </cell>
          <cell r="D2658" t="str">
            <v>Lim Life TMs and Licenses (Int)  - Impairment</v>
          </cell>
          <cell r="E2658">
            <v>0</v>
          </cell>
          <cell r="F2658" t="str">
            <v>P&amp;L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</row>
        <row r="2659">
          <cell r="B2659">
            <v>5120203100</v>
          </cell>
          <cell r="C2659" t="str">
            <v>LL Brands Int Imp</v>
          </cell>
          <cell r="D2659" t="str">
            <v>Lim Life Brands (Int) - Impairment</v>
          </cell>
          <cell r="E2659">
            <v>0</v>
          </cell>
          <cell r="F2659" t="str">
            <v>P&amp;L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</row>
        <row r="2660">
          <cell r="B2660">
            <v>5140101100</v>
          </cell>
          <cell r="C2660" t="str">
            <v>Land F/hold Depn</v>
          </cell>
          <cell r="D2660" t="str">
            <v>Land - Freehold - Depreciation</v>
          </cell>
          <cell r="E2660">
            <v>0</v>
          </cell>
          <cell r="F2660" t="str">
            <v>P&amp;L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</row>
        <row r="2661">
          <cell r="B2661">
            <v>5140102100</v>
          </cell>
          <cell r="C2661" t="str">
            <v>Land L/hold Depn</v>
          </cell>
          <cell r="D2661" t="str">
            <v>Land - Leasehold - Depreciation</v>
          </cell>
          <cell r="E2661">
            <v>0</v>
          </cell>
          <cell r="F2661" t="str">
            <v>P&amp;L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</row>
        <row r="2662">
          <cell r="B2662">
            <v>5140103100</v>
          </cell>
          <cell r="C2662" t="str">
            <v>Bld Fhd Mnf Depn</v>
          </cell>
          <cell r="D2662" t="str">
            <v>Buildings Fhd Manuf - Depreciation</v>
          </cell>
          <cell r="E2662">
            <v>0</v>
          </cell>
          <cell r="F2662" t="str">
            <v>P&amp;L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</row>
        <row r="2663">
          <cell r="B2663">
            <v>5140104100</v>
          </cell>
          <cell r="C2663" t="str">
            <v>Bld Fhd Non Mnf Depn</v>
          </cell>
          <cell r="D2663" t="str">
            <v>Buildings Fhd Non Manuf - Depreciation</v>
          </cell>
          <cell r="E2663">
            <v>0</v>
          </cell>
          <cell r="F2663" t="str">
            <v>P&amp;L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</row>
        <row r="2664">
          <cell r="B2664">
            <v>5140105100</v>
          </cell>
          <cell r="C2664" t="str">
            <v>Bld Fhd Mnf Imp Depn</v>
          </cell>
          <cell r="D2664" t="str">
            <v>Buildings Fhd Manuf (Imp) - Depreciation</v>
          </cell>
          <cell r="E2664">
            <v>0</v>
          </cell>
          <cell r="F2664" t="str">
            <v>P&amp;L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</row>
        <row r="2665">
          <cell r="B2665">
            <v>5140106100</v>
          </cell>
          <cell r="C2665" t="str">
            <v>Bld Fhd NM Imp Dpn</v>
          </cell>
          <cell r="D2665" t="str">
            <v>Buildings Fhd Non Manuf (Imp) - Depreciation</v>
          </cell>
          <cell r="E2665">
            <v>0</v>
          </cell>
          <cell r="F2665" t="str">
            <v>P&amp;L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</row>
        <row r="2666">
          <cell r="B2666">
            <v>5140107100</v>
          </cell>
          <cell r="C2666" t="str">
            <v>Bld Lhd Mnf Depn</v>
          </cell>
          <cell r="D2666" t="str">
            <v>Buildings Lhd Manuf - Depreciation</v>
          </cell>
          <cell r="E2666">
            <v>0</v>
          </cell>
          <cell r="F2666" t="str">
            <v>P&amp;L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</row>
        <row r="2667">
          <cell r="B2667">
            <v>5140108100</v>
          </cell>
          <cell r="C2667" t="str">
            <v>Bld Lhd Non Mnf Depn</v>
          </cell>
          <cell r="D2667" t="str">
            <v>Buildings Lhd Non Manuf - Depreciation</v>
          </cell>
          <cell r="E2667">
            <v>0</v>
          </cell>
          <cell r="F2667" t="str">
            <v>P&amp;L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</row>
        <row r="2668">
          <cell r="B2668">
            <v>5140109100</v>
          </cell>
          <cell r="C2668" t="str">
            <v>Bld Lhd Mnf Imp Depn</v>
          </cell>
          <cell r="D2668" t="str">
            <v>Buildings Lhd Manuf (Imp) - Depreciation</v>
          </cell>
          <cell r="E2668">
            <v>0</v>
          </cell>
          <cell r="F2668" t="str">
            <v>P&amp;L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</row>
        <row r="2669">
          <cell r="B2669">
            <v>5140110100</v>
          </cell>
          <cell r="C2669" t="str">
            <v>Bld Lhd NM Imp Dpn</v>
          </cell>
          <cell r="D2669" t="str">
            <v>Buildings Lhd Non Manuf (Imp) - Depreciation</v>
          </cell>
          <cell r="E2669">
            <v>0</v>
          </cell>
          <cell r="F2669" t="str">
            <v>P&amp;L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</row>
        <row r="2670">
          <cell r="B2670">
            <v>5140111100</v>
          </cell>
          <cell r="C2670" t="str">
            <v>P&amp;M Factory  Depn</v>
          </cell>
          <cell r="D2670" t="str">
            <v>Plant &amp; Machinery - Factory -  Depreciation</v>
          </cell>
          <cell r="E2670">
            <v>0</v>
          </cell>
          <cell r="F2670" t="str">
            <v>P&amp;L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</row>
        <row r="2671">
          <cell r="B2671">
            <v>5140112100</v>
          </cell>
          <cell r="C2671" t="str">
            <v>P&amp;E Lab F&amp;F  Dpn</v>
          </cell>
          <cell r="D2671" t="str">
            <v>P&amp;E - Lab Fix &amp; Fitt -  Depreciation</v>
          </cell>
          <cell r="E2671">
            <v>0</v>
          </cell>
          <cell r="F2671" t="str">
            <v>P&amp;L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</row>
        <row r="2672">
          <cell r="B2672">
            <v>5140113100</v>
          </cell>
          <cell r="C2672" t="str">
            <v>P&amp;E Lab Eqp  Depn</v>
          </cell>
          <cell r="D2672" t="str">
            <v>P&amp;E - Lab Equipment -  Depreciation</v>
          </cell>
          <cell r="E2672">
            <v>0</v>
          </cell>
          <cell r="F2672" t="str">
            <v>P&amp;L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</row>
        <row r="2673">
          <cell r="B2673">
            <v>5140114100</v>
          </cell>
          <cell r="C2673" t="str">
            <v>P&amp;E Off F&amp;F  Dpn</v>
          </cell>
          <cell r="D2673" t="str">
            <v>P&amp;E - Office Fix &amp; Fitt -  Depreciation</v>
          </cell>
          <cell r="E2673">
            <v>0</v>
          </cell>
          <cell r="F2673" t="str">
            <v>P&amp;L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</row>
        <row r="2674">
          <cell r="B2674">
            <v>5140115100</v>
          </cell>
          <cell r="C2674" t="str">
            <v>P&amp;E Off Eqp  Depn</v>
          </cell>
          <cell r="D2674" t="str">
            <v>P&amp;E - Office Equipment -  Depreciation</v>
          </cell>
          <cell r="E2674">
            <v>0</v>
          </cell>
          <cell r="F2674" t="str">
            <v>P&amp;L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</row>
        <row r="2675">
          <cell r="B2675">
            <v>5140116100</v>
          </cell>
          <cell r="C2675" t="str">
            <v>P&amp;E Work of Art Dpn</v>
          </cell>
          <cell r="D2675" t="str">
            <v>P&amp;E - Works of Art - Depreciation</v>
          </cell>
          <cell r="E2675">
            <v>0</v>
          </cell>
          <cell r="F2675" t="str">
            <v>P&amp;L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</row>
        <row r="2676">
          <cell r="B2676">
            <v>5140117100</v>
          </cell>
          <cell r="C2676" t="str">
            <v>P&amp;E Expat F&amp;F Dpn</v>
          </cell>
          <cell r="D2676" t="str">
            <v>P&amp;E - Home/Expat Furn &amp; Fitt - Depreciation</v>
          </cell>
          <cell r="E2676">
            <v>0</v>
          </cell>
          <cell r="F2676" t="str">
            <v>P&amp;L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</row>
        <row r="2677">
          <cell r="B2677">
            <v>5140118100</v>
          </cell>
          <cell r="C2677" t="str">
            <v>P&amp;E Vnd Mach Depn</v>
          </cell>
          <cell r="D2677" t="str">
            <v>P&amp;E - Vending Machines - Depreciation</v>
          </cell>
          <cell r="E2677">
            <v>0</v>
          </cell>
          <cell r="F2677" t="str">
            <v>P&amp;L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</row>
        <row r="2678">
          <cell r="B2678">
            <v>5140119100</v>
          </cell>
          <cell r="C2678" t="str">
            <v>P&amp;E Oth F&amp;F Eqp Dpn</v>
          </cell>
          <cell r="D2678" t="str">
            <v>P&amp;E - Other Fixt &amp; Fitt/Equipmnt - Depreciation</v>
          </cell>
          <cell r="E2678">
            <v>0</v>
          </cell>
          <cell r="F2678" t="str">
            <v>P&amp;L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</row>
        <row r="2679">
          <cell r="B2679">
            <v>5140120100</v>
          </cell>
          <cell r="C2679" t="str">
            <v>P&amp;E Veh Factory Depn</v>
          </cell>
          <cell r="D2679" t="str">
            <v>P&amp;E - Vehicles - Factory - Depreciation</v>
          </cell>
          <cell r="E2679">
            <v>0</v>
          </cell>
          <cell r="F2679" t="str">
            <v>P&amp;L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</row>
        <row r="2680">
          <cell r="B2680">
            <v>5140121100</v>
          </cell>
          <cell r="C2680" t="str">
            <v>P&amp;E Veh DistDepn</v>
          </cell>
          <cell r="D2680" t="str">
            <v>P&amp;E - Vehicles - Distribution- Depreciation</v>
          </cell>
          <cell r="E2680">
            <v>0</v>
          </cell>
          <cell r="F2680" t="str">
            <v>P&amp;L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</row>
        <row r="2681">
          <cell r="B2681">
            <v>5140122100</v>
          </cell>
          <cell r="C2681" t="str">
            <v>P&amp;E Veh SFrcDepn</v>
          </cell>
          <cell r="D2681" t="str">
            <v>P&amp;E - Vehicles - Sales Force- Depreciation</v>
          </cell>
          <cell r="E2681">
            <v>0</v>
          </cell>
          <cell r="F2681" t="str">
            <v>P&amp;L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</row>
        <row r="2682">
          <cell r="B2682">
            <v>5140123100</v>
          </cell>
          <cell r="C2682" t="str">
            <v>P&amp;E Veh Corp Depn</v>
          </cell>
          <cell r="D2682" t="str">
            <v>P&amp;E - Vehicles - Corporate - Depreciation</v>
          </cell>
          <cell r="E2682">
            <v>0</v>
          </cell>
          <cell r="F2682" t="str">
            <v>P&amp;L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</row>
        <row r="2683">
          <cell r="B2683">
            <v>5140124100</v>
          </cell>
          <cell r="C2683" t="str">
            <v>P&amp;E Comp Hrdw Infra</v>
          </cell>
          <cell r="D2683" t="str">
            <v>P&amp;E - Computer Hardware Infrastructure - Depn</v>
          </cell>
          <cell r="E2683">
            <v>0</v>
          </cell>
          <cell r="F2683" t="str">
            <v>P&amp;L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</row>
        <row r="2684">
          <cell r="B2684">
            <v>5140125100</v>
          </cell>
          <cell r="C2684" t="str">
            <v>P&amp;E Comp Hrdw User E</v>
          </cell>
          <cell r="D2684" t="str">
            <v>P&amp;E - Computer Hardware User Equipment - Depn</v>
          </cell>
          <cell r="E2684">
            <v>0</v>
          </cell>
          <cell r="F2684" t="str">
            <v>P&amp;L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</row>
        <row r="2685">
          <cell r="B2685">
            <v>5140126100</v>
          </cell>
          <cell r="C2685" t="str">
            <v>P&amp;E Security Eqp Dpn</v>
          </cell>
          <cell r="D2685" t="str">
            <v>P&amp;E - Security Equipment - Depreciation</v>
          </cell>
          <cell r="E2685">
            <v>0</v>
          </cell>
          <cell r="F2685" t="str">
            <v>P&amp;L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</row>
        <row r="2686">
          <cell r="B2686">
            <v>5140127100</v>
          </cell>
          <cell r="C2686" t="str">
            <v>Marketing Depn</v>
          </cell>
          <cell r="D2686" t="str">
            <v>Marketing (Adv; Merch &amp; Promo Units) - Depn</v>
          </cell>
          <cell r="E2686">
            <v>0</v>
          </cell>
          <cell r="F2686" t="str">
            <v>P&amp;L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</row>
        <row r="2687">
          <cell r="B2687">
            <v>5140128100</v>
          </cell>
          <cell r="C2687" t="str">
            <v>P&amp;E Depn Adj</v>
          </cell>
          <cell r="D2687" t="str">
            <v>P&amp;E - Depreciation Adjustment</v>
          </cell>
          <cell r="E2687">
            <v>0</v>
          </cell>
          <cell r="F2687" t="str">
            <v>P&amp;L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</row>
        <row r="2688">
          <cell r="B2688">
            <v>5141101100</v>
          </cell>
          <cell r="C2688" t="str">
            <v>Land F/hold G/L Ext</v>
          </cell>
          <cell r="D2688" t="str">
            <v>Land - Freehold - G/L on Sale (Ext)</v>
          </cell>
          <cell r="E2688">
            <v>0</v>
          </cell>
          <cell r="F2688" t="str">
            <v>P&amp;L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</row>
        <row r="2689">
          <cell r="B2689">
            <v>5141102100</v>
          </cell>
          <cell r="C2689" t="str">
            <v>Land L/hold G/L Ext</v>
          </cell>
          <cell r="D2689" t="str">
            <v>Land - Leasehold - G/L on Sale (Ext)</v>
          </cell>
          <cell r="E2689">
            <v>0</v>
          </cell>
          <cell r="F2689" t="str">
            <v>P&amp;L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</row>
        <row r="2690">
          <cell r="B2690">
            <v>5141103100</v>
          </cell>
          <cell r="C2690" t="str">
            <v>Bld Fhd Mnf G/L Ext</v>
          </cell>
          <cell r="D2690" t="str">
            <v>Buildings Fhd Manuf - G/L on Sale (Ext)</v>
          </cell>
          <cell r="E2690">
            <v>0</v>
          </cell>
          <cell r="F2690" t="str">
            <v>P&amp;L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</row>
        <row r="2691">
          <cell r="B2691">
            <v>5141104100</v>
          </cell>
          <cell r="C2691" t="str">
            <v>Bld Fhd NM G/L Ext</v>
          </cell>
          <cell r="D2691" t="str">
            <v>Buildings Fhd Non Manuf - G/L on Sale (Ext)</v>
          </cell>
          <cell r="E2691">
            <v>0</v>
          </cell>
          <cell r="F2691" t="str">
            <v>P&amp;L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</row>
        <row r="2692">
          <cell r="B2692">
            <v>5141105100</v>
          </cell>
          <cell r="C2692" t="str">
            <v>Bld Fhd Mnf Imp G/L</v>
          </cell>
          <cell r="D2692" t="str">
            <v>Buildings Fhd Manuf (Imp) - G/L on Sale (Ext)</v>
          </cell>
          <cell r="E2692">
            <v>0</v>
          </cell>
          <cell r="F2692" t="str">
            <v>P&amp;L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</row>
        <row r="2693">
          <cell r="B2693">
            <v>5141106100</v>
          </cell>
          <cell r="C2693" t="str">
            <v>Bld Fhd NM Imp G/L E</v>
          </cell>
          <cell r="D2693" t="str">
            <v>Buildings Fhd Non Manuf (Imp) - G/L on Sale (Ext)</v>
          </cell>
          <cell r="E2693">
            <v>0</v>
          </cell>
          <cell r="F2693" t="str">
            <v>P&amp;L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</row>
        <row r="2694">
          <cell r="B2694">
            <v>5141107100</v>
          </cell>
          <cell r="C2694" t="str">
            <v>Bld Lhd Mnf G/L Ext</v>
          </cell>
          <cell r="D2694" t="str">
            <v>Buildings Lhd Manuf - G/L on Sale (Ext)</v>
          </cell>
          <cell r="E2694">
            <v>0</v>
          </cell>
          <cell r="F2694" t="str">
            <v>P&amp;L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</row>
        <row r="2695">
          <cell r="B2695">
            <v>5141108100</v>
          </cell>
          <cell r="C2695" t="str">
            <v>Bld Lhd NM G/L Ext</v>
          </cell>
          <cell r="D2695" t="str">
            <v>Buildings Lhd Non Manuf - G/L on Sale (Ext)</v>
          </cell>
          <cell r="E2695">
            <v>0</v>
          </cell>
          <cell r="F2695" t="str">
            <v>P&amp;L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</row>
        <row r="2696">
          <cell r="B2696">
            <v>5141109100</v>
          </cell>
          <cell r="C2696" t="str">
            <v>Bld Lhd Mnf Imp G/L</v>
          </cell>
          <cell r="D2696" t="str">
            <v>Buildings Lhd Manuf (Imp) - G/L on Sale (Ext)</v>
          </cell>
          <cell r="E2696">
            <v>0</v>
          </cell>
          <cell r="F2696" t="str">
            <v>P&amp;L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</row>
        <row r="2697">
          <cell r="B2697">
            <v>5141110100</v>
          </cell>
          <cell r="C2697" t="str">
            <v>Bld Lhd NM Imp G/L E</v>
          </cell>
          <cell r="D2697" t="str">
            <v>Buildings Lhd Non Manuf (Imp) - G/L on Sale (Ext)</v>
          </cell>
          <cell r="E2697">
            <v>0</v>
          </cell>
          <cell r="F2697" t="str">
            <v>P&amp;L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</row>
        <row r="2698">
          <cell r="B2698">
            <v>5141111100</v>
          </cell>
          <cell r="C2698" t="str">
            <v>P&amp;M Fct  G/L Ext</v>
          </cell>
          <cell r="D2698" t="str">
            <v>Plant &amp; Machinery - Factory -  G/L on Sale (Ext)</v>
          </cell>
          <cell r="E2698">
            <v>0</v>
          </cell>
          <cell r="F2698" t="str">
            <v>P&amp;L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</row>
        <row r="2699">
          <cell r="B2699">
            <v>5141112100</v>
          </cell>
          <cell r="C2699" t="str">
            <v>P&amp;E Lab F&amp;F  G/L Ext</v>
          </cell>
          <cell r="D2699" t="str">
            <v>P&amp;E - Lab Fix &amp; Fitt -  G/L on Sale (Ext)</v>
          </cell>
          <cell r="E2699">
            <v>0</v>
          </cell>
          <cell r="F2699" t="str">
            <v>P&amp;L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</row>
        <row r="2700">
          <cell r="B2700">
            <v>5141113100</v>
          </cell>
          <cell r="C2700" t="str">
            <v>P&amp;E Lab Eqp  G/L Ext</v>
          </cell>
          <cell r="D2700" t="str">
            <v>P&amp;E - Lab Equipment -  G/L on Sale (Ext)</v>
          </cell>
          <cell r="E2700">
            <v>0</v>
          </cell>
          <cell r="F2700" t="str">
            <v>P&amp;L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</row>
        <row r="2701">
          <cell r="B2701">
            <v>5141114100</v>
          </cell>
          <cell r="C2701" t="str">
            <v>P&amp;E Off F&amp;F  G/L Ext</v>
          </cell>
          <cell r="D2701" t="str">
            <v>P&amp;E - Office Fix &amp; Fitt -  G/L on Sale (Ext)</v>
          </cell>
          <cell r="E2701">
            <v>0</v>
          </cell>
          <cell r="F2701" t="str">
            <v>P&amp;L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</row>
        <row r="2702">
          <cell r="B2702">
            <v>5141115100</v>
          </cell>
          <cell r="C2702" t="str">
            <v>P&amp;E Off Eqp  G/L Ext</v>
          </cell>
          <cell r="D2702" t="str">
            <v>P&amp;E - Office Equipment -  G/L on Sale (Ext)</v>
          </cell>
          <cell r="E2702">
            <v>0</v>
          </cell>
          <cell r="F2702" t="str">
            <v>P&amp;L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</row>
        <row r="2703">
          <cell r="B2703">
            <v>5141116100</v>
          </cell>
          <cell r="C2703" t="str">
            <v>P&amp;E Works of Art G/L</v>
          </cell>
          <cell r="D2703" t="str">
            <v>P&amp;E - Works of Art - G/L on Sale (Ext)</v>
          </cell>
          <cell r="E2703">
            <v>0</v>
          </cell>
          <cell r="F2703" t="str">
            <v>P&amp;L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</row>
        <row r="2704">
          <cell r="B2704">
            <v>5141117100</v>
          </cell>
          <cell r="C2704" t="str">
            <v>P&amp;E Home/Expat Furn</v>
          </cell>
          <cell r="D2704" t="str">
            <v>P&amp;E - Home/Expat Furn &amp; Fitt - G/L on Sale (Ext)</v>
          </cell>
          <cell r="E2704">
            <v>0</v>
          </cell>
          <cell r="F2704" t="str">
            <v>P&amp;L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</row>
        <row r="2705">
          <cell r="B2705">
            <v>5141118100</v>
          </cell>
          <cell r="C2705" t="str">
            <v>P&amp;E Vnd Mach G/L Ext</v>
          </cell>
          <cell r="D2705" t="str">
            <v>P&amp;E - Vending Machines - G/L on Sale (Ext)</v>
          </cell>
          <cell r="E2705">
            <v>0</v>
          </cell>
          <cell r="F2705" t="str">
            <v>P&amp;L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</row>
        <row r="2706">
          <cell r="B2706">
            <v>5141119100</v>
          </cell>
          <cell r="C2706" t="str">
            <v>P&amp;E Oth Fixt &amp; Fitt/</v>
          </cell>
          <cell r="D2706" t="str">
            <v>P&amp;E - Other Fixt &amp; Fitt/Equip - G/L on Sale (Ext)</v>
          </cell>
          <cell r="E2706">
            <v>0</v>
          </cell>
          <cell r="F2706" t="str">
            <v>P&amp;L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</row>
        <row r="2707">
          <cell r="B2707">
            <v>5141120100</v>
          </cell>
          <cell r="C2707" t="str">
            <v>P&amp;E Veh Fct G/L Ext</v>
          </cell>
          <cell r="D2707" t="str">
            <v>P&amp;E - Vehicles - Factory - G/L on Sale (Ext)</v>
          </cell>
          <cell r="E2707">
            <v>0</v>
          </cell>
          <cell r="F2707" t="str">
            <v>P&amp;L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</row>
        <row r="2708">
          <cell r="B2708">
            <v>5141121100</v>
          </cell>
          <cell r="C2708" t="str">
            <v>P&amp;E Veh DistG/L Ext</v>
          </cell>
          <cell r="D2708" t="str">
            <v>P&amp;E - Vehicles - Distribution- G/L on Sale (Ext)</v>
          </cell>
          <cell r="E2708">
            <v>0</v>
          </cell>
          <cell r="F2708" t="str">
            <v>P&amp;L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</row>
        <row r="2709">
          <cell r="B2709">
            <v>5141122100</v>
          </cell>
          <cell r="C2709" t="str">
            <v>P&amp;E Veh SFrcG/L Ext</v>
          </cell>
          <cell r="D2709" t="str">
            <v>P&amp;E - Vehicles - Sales Force- G/L on Sale (Ext)</v>
          </cell>
          <cell r="E2709">
            <v>0</v>
          </cell>
          <cell r="F2709" t="str">
            <v>P&amp;L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</row>
        <row r="2710">
          <cell r="B2710">
            <v>5141123100</v>
          </cell>
          <cell r="C2710" t="str">
            <v>P&amp;E Veh Corp G/L Ext</v>
          </cell>
          <cell r="D2710" t="str">
            <v>P&amp;E - Vehicles - Corporate - G/L on Sale (Ext)</v>
          </cell>
          <cell r="E2710">
            <v>0</v>
          </cell>
          <cell r="F2710" t="str">
            <v>P&amp;L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</row>
        <row r="2711">
          <cell r="B2711">
            <v>5141124100</v>
          </cell>
          <cell r="C2711" t="str">
            <v>P&amp;E Comp Hrdw Infra</v>
          </cell>
          <cell r="D2711" t="str">
            <v>P&amp;E - Comp Hrdw Infrastructure - G/L on Sale (Ext)</v>
          </cell>
          <cell r="E2711">
            <v>0</v>
          </cell>
          <cell r="F2711" t="str">
            <v>P&amp;L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</row>
        <row r="2712">
          <cell r="B2712">
            <v>5141125100</v>
          </cell>
          <cell r="C2712" t="str">
            <v>P&amp;E Comp Hrdw User E</v>
          </cell>
          <cell r="D2712" t="str">
            <v>P&amp;E - Comp Hrdw User Equipment - G/L on Sale (Ext)</v>
          </cell>
          <cell r="E2712">
            <v>0</v>
          </cell>
          <cell r="F2712" t="str">
            <v>P&amp;L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</row>
        <row r="2713">
          <cell r="B2713">
            <v>5141126100</v>
          </cell>
          <cell r="C2713" t="str">
            <v>P&amp;E Security Eqp G/L</v>
          </cell>
          <cell r="D2713" t="str">
            <v>P&amp;E - Security Equipment - G/L on Sale (Ext)</v>
          </cell>
          <cell r="E2713">
            <v>0</v>
          </cell>
          <cell r="F2713" t="str">
            <v>P&amp;L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</row>
        <row r="2714">
          <cell r="B2714">
            <v>5141127100</v>
          </cell>
          <cell r="C2714" t="str">
            <v>Marketing G/L Ext</v>
          </cell>
          <cell r="D2714" t="str">
            <v>Mkt (Adv, Merch &amp; Promo Units) - G/L on Sale (Ext)</v>
          </cell>
          <cell r="E2714">
            <v>0</v>
          </cell>
          <cell r="F2714" t="str">
            <v>P&amp;L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</row>
        <row r="2715">
          <cell r="B2715">
            <v>5141141100</v>
          </cell>
          <cell r="C2715" t="str">
            <v>Reclss Cap PftExt Tg</v>
          </cell>
          <cell r="D2715" t="str">
            <v>Reclass Capital Profit Ext Sale Tangible Asset</v>
          </cell>
          <cell r="E2715">
            <v>0</v>
          </cell>
          <cell r="F2715" t="str">
            <v>P&amp;L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</row>
        <row r="2716">
          <cell r="B2716">
            <v>5141201100</v>
          </cell>
          <cell r="C2716" t="str">
            <v>Land F/hold G/L Int</v>
          </cell>
          <cell r="D2716" t="str">
            <v>Land - Freehold - G/L on Sale (Int)</v>
          </cell>
          <cell r="E2716">
            <v>0</v>
          </cell>
          <cell r="F2716" t="str">
            <v>P&amp;L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</row>
        <row r="2717">
          <cell r="B2717">
            <v>5141202100</v>
          </cell>
          <cell r="C2717" t="str">
            <v>Land L/hold G/L Int</v>
          </cell>
          <cell r="D2717" t="str">
            <v>Land - Leasehold - G/L on Sale (Int)</v>
          </cell>
          <cell r="E2717">
            <v>0</v>
          </cell>
          <cell r="F2717" t="str">
            <v>P&amp;L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</row>
        <row r="2718">
          <cell r="B2718">
            <v>5141203100</v>
          </cell>
          <cell r="C2718" t="str">
            <v>Bld Fhd Mnf G/L Int</v>
          </cell>
          <cell r="D2718" t="str">
            <v>Buildings Fhd Manuf - G/L on Sale (Int)</v>
          </cell>
          <cell r="E2718">
            <v>0</v>
          </cell>
          <cell r="F2718" t="str">
            <v>P&amp;L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</row>
        <row r="2719">
          <cell r="B2719">
            <v>5141204100</v>
          </cell>
          <cell r="C2719" t="str">
            <v>Bld Fhd NM G/L Int</v>
          </cell>
          <cell r="D2719" t="str">
            <v>Buildings Fhd Non Manuf - G/L on Sale (Int)</v>
          </cell>
          <cell r="E2719">
            <v>0</v>
          </cell>
          <cell r="F2719" t="str">
            <v>P&amp;L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</row>
        <row r="2720">
          <cell r="B2720">
            <v>5141205100</v>
          </cell>
          <cell r="C2720" t="str">
            <v>Bld Fhd Mnf Imp G/L</v>
          </cell>
          <cell r="D2720" t="str">
            <v>Buildings Fhd Manuf (Imp) - G/L on Sale (Int)</v>
          </cell>
          <cell r="E2720">
            <v>0</v>
          </cell>
          <cell r="F2720" t="str">
            <v>P&amp;L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</row>
        <row r="2721">
          <cell r="B2721">
            <v>5141206100</v>
          </cell>
          <cell r="C2721" t="str">
            <v>Bld Fhd NM Imp G/L I</v>
          </cell>
          <cell r="D2721" t="str">
            <v>Buildings Fhd Non Manuf (Imp) - G/L on Sale (Int)</v>
          </cell>
          <cell r="E2721">
            <v>0</v>
          </cell>
          <cell r="F2721" t="str">
            <v>P&amp;L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</row>
        <row r="2722">
          <cell r="B2722">
            <v>5141207100</v>
          </cell>
          <cell r="C2722" t="str">
            <v>Bld Lhd Mnf G/L Int</v>
          </cell>
          <cell r="D2722" t="str">
            <v>Buildings Lhd Manuf - G/L on Sale (Int)</v>
          </cell>
          <cell r="E2722">
            <v>0</v>
          </cell>
          <cell r="F2722" t="str">
            <v>P&amp;L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</row>
        <row r="2723">
          <cell r="B2723">
            <v>5141208100</v>
          </cell>
          <cell r="C2723" t="str">
            <v>Bld Lhd NM G/L Int</v>
          </cell>
          <cell r="D2723" t="str">
            <v>Buildings Lhd Non Manuf - G/L on Sale (Int)</v>
          </cell>
          <cell r="E2723">
            <v>0</v>
          </cell>
          <cell r="F2723" t="str">
            <v>P&amp;L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</row>
        <row r="2724">
          <cell r="B2724">
            <v>5141209100</v>
          </cell>
          <cell r="C2724" t="str">
            <v>Bld Lhd Mnf Imp G/L</v>
          </cell>
          <cell r="D2724" t="str">
            <v>Buildings Lhd Manuf (Imp) - G/L on Sale (Int)</v>
          </cell>
          <cell r="E2724">
            <v>0</v>
          </cell>
          <cell r="F2724" t="str">
            <v>P&amp;L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</row>
        <row r="2725">
          <cell r="B2725">
            <v>5141210100</v>
          </cell>
          <cell r="C2725" t="str">
            <v>Bld Lhd NM Imp G/L I</v>
          </cell>
          <cell r="D2725" t="str">
            <v>Buildings Lhd Non Manuf (Imp) - G/L on Sale (Int)</v>
          </cell>
          <cell r="E2725">
            <v>0</v>
          </cell>
          <cell r="F2725" t="str">
            <v>P&amp;L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</row>
        <row r="2726">
          <cell r="B2726">
            <v>5141211100</v>
          </cell>
          <cell r="C2726" t="str">
            <v>P&amp;M Fct  G/L Int</v>
          </cell>
          <cell r="D2726" t="str">
            <v>Plant &amp; Machinery - Factory -  G/L on Sale (Int)</v>
          </cell>
          <cell r="E2726">
            <v>0</v>
          </cell>
          <cell r="F2726" t="str">
            <v>P&amp;L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</row>
        <row r="2727">
          <cell r="B2727">
            <v>5141212100</v>
          </cell>
          <cell r="C2727" t="str">
            <v>P&amp;E Lab F&amp;F  G/L Int</v>
          </cell>
          <cell r="D2727" t="str">
            <v>P&amp;E - Lab Fix &amp; Fitt -  G/L on Sale (Int)</v>
          </cell>
          <cell r="E2727">
            <v>0</v>
          </cell>
          <cell r="F2727" t="str">
            <v>P&amp;L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</row>
        <row r="2728">
          <cell r="B2728">
            <v>5141213100</v>
          </cell>
          <cell r="C2728" t="str">
            <v>P&amp;E Lab Eqp  G/L Int</v>
          </cell>
          <cell r="D2728" t="str">
            <v>P&amp;E - Lab Equipment -  G/L on Sale (Int)</v>
          </cell>
          <cell r="E2728">
            <v>0</v>
          </cell>
          <cell r="F2728" t="str">
            <v>P&amp;L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</row>
        <row r="2729">
          <cell r="B2729">
            <v>5141214100</v>
          </cell>
          <cell r="C2729" t="str">
            <v>P&amp;E Off F&amp;F  G/L Int</v>
          </cell>
          <cell r="D2729" t="str">
            <v>P&amp;E - Office Fix &amp; Fitt -  G/L on Sale (Int)</v>
          </cell>
          <cell r="E2729">
            <v>0</v>
          </cell>
          <cell r="F2729" t="str">
            <v>P&amp;L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</row>
        <row r="2730">
          <cell r="B2730">
            <v>5141215100</v>
          </cell>
          <cell r="C2730" t="str">
            <v>P&amp;E Off Eqp  G/L Int</v>
          </cell>
          <cell r="D2730" t="str">
            <v>P&amp;E - Office Equipment -  G/L on Sale (Int)</v>
          </cell>
          <cell r="E2730">
            <v>0</v>
          </cell>
          <cell r="F2730" t="str">
            <v>P&amp;L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</row>
        <row r="2731">
          <cell r="B2731">
            <v>5141216100</v>
          </cell>
          <cell r="C2731" t="str">
            <v>P&amp;E Works of Art G/L</v>
          </cell>
          <cell r="D2731" t="str">
            <v>P&amp;E - Works of Art - G/L on Sale (Int)</v>
          </cell>
          <cell r="E2731">
            <v>0</v>
          </cell>
          <cell r="F2731" t="str">
            <v>P&amp;L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</row>
        <row r="2732">
          <cell r="B2732">
            <v>5141217100</v>
          </cell>
          <cell r="C2732" t="str">
            <v>P&amp;E Home/Expat Furn</v>
          </cell>
          <cell r="D2732" t="str">
            <v>P&amp;E - Home/Expat Furn &amp; Fitt - G/L on Sale (Int)</v>
          </cell>
          <cell r="E2732">
            <v>0</v>
          </cell>
          <cell r="F2732" t="str">
            <v>P&amp;L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</row>
        <row r="2733">
          <cell r="B2733">
            <v>5141218100</v>
          </cell>
          <cell r="C2733" t="str">
            <v>P&amp;E Vnd Mach G/L Int</v>
          </cell>
          <cell r="D2733" t="str">
            <v>P&amp;E - Vending Machines - G/L on Sale (Int)</v>
          </cell>
          <cell r="E2733">
            <v>0</v>
          </cell>
          <cell r="F2733" t="str">
            <v>P&amp;L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</row>
        <row r="2734">
          <cell r="B2734">
            <v>5141219100</v>
          </cell>
          <cell r="C2734" t="str">
            <v>P&amp;E Oth Fixt &amp; Fitt/</v>
          </cell>
          <cell r="D2734" t="str">
            <v>P&amp;E - Other Fixt &amp; Fitt/Equip - G/L on Sale (Int)</v>
          </cell>
          <cell r="E2734">
            <v>0</v>
          </cell>
          <cell r="F2734" t="str">
            <v>P&amp;L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</row>
        <row r="2735">
          <cell r="B2735">
            <v>5141220100</v>
          </cell>
          <cell r="C2735" t="str">
            <v>P&amp;E Veh Fct G/L Int</v>
          </cell>
          <cell r="D2735" t="str">
            <v>P&amp;E - Vehicles - Factory - G/L on Sale (Int)</v>
          </cell>
          <cell r="E2735">
            <v>0</v>
          </cell>
          <cell r="F2735" t="str">
            <v>P&amp;L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</row>
        <row r="2736">
          <cell r="B2736">
            <v>5141221100</v>
          </cell>
          <cell r="C2736" t="str">
            <v>P&amp;E Veh Dist G/L Int</v>
          </cell>
          <cell r="D2736" t="str">
            <v>P&amp;E - Vehicles - Distribution- G/L on Sale (Int)</v>
          </cell>
          <cell r="E2736">
            <v>0</v>
          </cell>
          <cell r="F2736" t="str">
            <v>P&amp;L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</row>
        <row r="2737">
          <cell r="B2737">
            <v>5141222100</v>
          </cell>
          <cell r="C2737" t="str">
            <v>P&amp;E Veh SFrc G/L Int</v>
          </cell>
          <cell r="D2737" t="str">
            <v>P&amp;E - Vehicles - Sales Force- G/L on Sale (Int)</v>
          </cell>
          <cell r="E2737">
            <v>0</v>
          </cell>
          <cell r="F2737" t="str">
            <v>P&amp;L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</row>
        <row r="2738">
          <cell r="B2738">
            <v>5141223100</v>
          </cell>
          <cell r="C2738" t="str">
            <v>P&amp;E Veh Corp G/L Int</v>
          </cell>
          <cell r="D2738" t="str">
            <v>P&amp;E - Vehicles - Corporate - G/L on Sale (Int)</v>
          </cell>
          <cell r="E2738">
            <v>0</v>
          </cell>
          <cell r="F2738" t="str">
            <v>P&amp;L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</row>
        <row r="2739">
          <cell r="B2739">
            <v>5141224100</v>
          </cell>
          <cell r="C2739" t="str">
            <v>P&amp;E Comp Hrdw Infra</v>
          </cell>
          <cell r="D2739" t="str">
            <v>P&amp;E - Comp Hrdw Infrastructure - G/L on Sale (Int)</v>
          </cell>
          <cell r="E2739">
            <v>0</v>
          </cell>
          <cell r="F2739" t="str">
            <v>P&amp;L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</row>
        <row r="2740">
          <cell r="B2740">
            <v>5141225100</v>
          </cell>
          <cell r="C2740" t="str">
            <v>P&amp;E Comp Hrdw G/L In</v>
          </cell>
          <cell r="D2740" t="str">
            <v>P&amp;E - Comp Hrdw User Equipment - G/L on Sale (Int)</v>
          </cell>
          <cell r="E2740">
            <v>0</v>
          </cell>
          <cell r="F2740" t="str">
            <v>P&amp;L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</row>
        <row r="2741">
          <cell r="B2741">
            <v>5141226100</v>
          </cell>
          <cell r="C2741" t="str">
            <v>P&amp;E Security Eqp G/L</v>
          </cell>
          <cell r="D2741" t="str">
            <v>P&amp;E - Security Equipment - G/L on Sale (Int)</v>
          </cell>
          <cell r="E2741">
            <v>0</v>
          </cell>
          <cell r="F2741" t="str">
            <v>P&amp;L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</row>
        <row r="2742">
          <cell r="B2742">
            <v>5141227100</v>
          </cell>
          <cell r="C2742" t="str">
            <v>Mrkting G/L Sale Int</v>
          </cell>
          <cell r="D2742" t="str">
            <v>Mkt (Adv, Merch &amp; Promo Units) - G/L on Sale (Int)</v>
          </cell>
          <cell r="E2742">
            <v>0</v>
          </cell>
          <cell r="F2742" t="str">
            <v>P&amp;L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</row>
        <row r="2743">
          <cell r="B2743">
            <v>5142101100</v>
          </cell>
          <cell r="C2743" t="str">
            <v>Depn Idle ITP Rel</v>
          </cell>
          <cell r="D2743" t="str">
            <v>Depreciation Idleness ITP Relevant Leaf</v>
          </cell>
          <cell r="E2743">
            <v>0</v>
          </cell>
          <cell r="F2743" t="str">
            <v>P&amp;L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</row>
        <row r="2744">
          <cell r="B2744">
            <v>5142102100</v>
          </cell>
          <cell r="C2744" t="str">
            <v>Depn Idle ITP Non Re</v>
          </cell>
          <cell r="D2744" t="str">
            <v>Depreciation Idleness ITP Non Relevant Leaf</v>
          </cell>
          <cell r="E2744">
            <v>0</v>
          </cell>
          <cell r="F2744" t="str">
            <v>P&amp;L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</row>
        <row r="2745">
          <cell r="B2745">
            <v>5160101100</v>
          </cell>
          <cell r="C2745" t="str">
            <v>Land F/hold Imp</v>
          </cell>
          <cell r="D2745" t="str">
            <v>Land - Freehold - Impairment</v>
          </cell>
          <cell r="E2745">
            <v>0</v>
          </cell>
          <cell r="F2745" t="str">
            <v>P&amp;L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</row>
        <row r="2746">
          <cell r="B2746">
            <v>5160102100</v>
          </cell>
          <cell r="C2746" t="str">
            <v>Land L/hold Imp</v>
          </cell>
          <cell r="D2746" t="str">
            <v>Land - Leasehold - Impairment</v>
          </cell>
          <cell r="E2746">
            <v>0</v>
          </cell>
          <cell r="F2746" t="str">
            <v>P&amp;L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</row>
        <row r="2747">
          <cell r="B2747">
            <v>5160103100</v>
          </cell>
          <cell r="C2747" t="str">
            <v>Bld Fhd Mnf Imp</v>
          </cell>
          <cell r="D2747" t="str">
            <v>Buildings Fhd Manuf - Impairment</v>
          </cell>
          <cell r="E2747">
            <v>0</v>
          </cell>
          <cell r="F2747" t="str">
            <v>P&amp;L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</row>
        <row r="2748">
          <cell r="B2748">
            <v>5160104100</v>
          </cell>
          <cell r="C2748" t="str">
            <v>Bld Fhd Non Mnf Imp</v>
          </cell>
          <cell r="D2748" t="str">
            <v>Buildings Fhd Non Manuf - Impairment</v>
          </cell>
          <cell r="E2748">
            <v>0</v>
          </cell>
          <cell r="F2748" t="str">
            <v>P&amp;L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</row>
        <row r="2749">
          <cell r="B2749">
            <v>5160105100</v>
          </cell>
          <cell r="C2749" t="str">
            <v>Bld Fhd Mnf Imp Imp</v>
          </cell>
          <cell r="D2749" t="str">
            <v>Buildings Fhd Manuf (Imp) - Impairment</v>
          </cell>
          <cell r="E2749">
            <v>0</v>
          </cell>
          <cell r="F2749" t="str">
            <v>P&amp;L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</row>
        <row r="2750">
          <cell r="B2750">
            <v>5160106100</v>
          </cell>
          <cell r="C2750" t="str">
            <v>Bld Fhd NM Imp Imp</v>
          </cell>
          <cell r="D2750" t="str">
            <v>Buildings Fhd Non Manuf (Imp) - Impairment</v>
          </cell>
          <cell r="E2750">
            <v>0</v>
          </cell>
          <cell r="F2750" t="str">
            <v>P&amp;L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</row>
        <row r="2751">
          <cell r="B2751">
            <v>5160107100</v>
          </cell>
          <cell r="C2751" t="str">
            <v>Bld Lhd Mnf Imp</v>
          </cell>
          <cell r="D2751" t="str">
            <v>Buildings Lhd Manuf - Impairment</v>
          </cell>
          <cell r="E2751">
            <v>0</v>
          </cell>
          <cell r="F2751" t="str">
            <v>P&amp;L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</row>
        <row r="2752">
          <cell r="B2752">
            <v>5160108100</v>
          </cell>
          <cell r="C2752" t="str">
            <v>Bld Lhd Non Mnf Imp</v>
          </cell>
          <cell r="D2752" t="str">
            <v>Buildings Lhd Non Manuf - Impairment</v>
          </cell>
          <cell r="E2752">
            <v>0</v>
          </cell>
          <cell r="F2752" t="str">
            <v>P&amp;L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</row>
        <row r="2753">
          <cell r="B2753">
            <v>5160109100</v>
          </cell>
          <cell r="C2753" t="str">
            <v>Bld Lhd Mnf Imp Imp</v>
          </cell>
          <cell r="D2753" t="str">
            <v>Buildings Lhd Manuf (Imp) - Impairment</v>
          </cell>
          <cell r="E2753">
            <v>0</v>
          </cell>
          <cell r="F2753" t="str">
            <v>P&amp;L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</row>
        <row r="2754">
          <cell r="B2754">
            <v>5160110100</v>
          </cell>
          <cell r="C2754" t="str">
            <v>Bld Lhd NM Imp Imp</v>
          </cell>
          <cell r="D2754" t="str">
            <v>Buildings Lhd Non Manuf (Imp) - Impairment</v>
          </cell>
          <cell r="E2754">
            <v>0</v>
          </cell>
          <cell r="F2754" t="str">
            <v>P&amp;L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</row>
        <row r="2755">
          <cell r="B2755">
            <v>5160111100</v>
          </cell>
          <cell r="C2755" t="str">
            <v>P&amp;M Factory  Imp</v>
          </cell>
          <cell r="D2755" t="str">
            <v>Plant &amp; Machinery - Factory -  Impairment</v>
          </cell>
          <cell r="E2755">
            <v>0</v>
          </cell>
          <cell r="F2755" t="str">
            <v>P&amp;L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</row>
        <row r="2756">
          <cell r="B2756">
            <v>5160112100</v>
          </cell>
          <cell r="C2756" t="str">
            <v>P&amp;E Lab F&amp;F  Imp</v>
          </cell>
          <cell r="D2756" t="str">
            <v>P&amp;E - Lab Fix &amp; Fitt -  Impairment</v>
          </cell>
          <cell r="E2756">
            <v>0</v>
          </cell>
          <cell r="F2756" t="str">
            <v>P&amp;L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</row>
        <row r="2757">
          <cell r="B2757">
            <v>5160113100</v>
          </cell>
          <cell r="C2757" t="str">
            <v>P&amp;E Lab Eqp  Imp</v>
          </cell>
          <cell r="D2757" t="str">
            <v>P&amp;E - Lab Equipment -  Impairment</v>
          </cell>
          <cell r="E2757">
            <v>0</v>
          </cell>
          <cell r="F2757" t="str">
            <v>P&amp;L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</row>
        <row r="2758">
          <cell r="B2758">
            <v>5160114100</v>
          </cell>
          <cell r="C2758" t="str">
            <v>P&amp;E Off F&amp;F  Imp</v>
          </cell>
          <cell r="D2758" t="str">
            <v>P&amp;E - Office Fix &amp; Fitt -  Impairment</v>
          </cell>
          <cell r="E2758">
            <v>0</v>
          </cell>
          <cell r="F2758" t="str">
            <v>P&amp;L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</row>
        <row r="2759">
          <cell r="B2759">
            <v>5160115100</v>
          </cell>
          <cell r="C2759" t="str">
            <v>P&amp;E Off Eqp  Imp</v>
          </cell>
          <cell r="D2759" t="str">
            <v>P&amp;E - Office Equipment -  Impairment</v>
          </cell>
          <cell r="E2759">
            <v>0</v>
          </cell>
          <cell r="F2759" t="str">
            <v>P&amp;L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</row>
        <row r="2760">
          <cell r="B2760">
            <v>5160116100</v>
          </cell>
          <cell r="C2760" t="str">
            <v>P&amp;E Works of Art Imp</v>
          </cell>
          <cell r="D2760" t="str">
            <v>P&amp;E - Works of Art - Impairment</v>
          </cell>
          <cell r="E2760">
            <v>0</v>
          </cell>
          <cell r="F2760" t="str">
            <v>P&amp;L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</row>
        <row r="2761">
          <cell r="B2761">
            <v>5160117100</v>
          </cell>
          <cell r="C2761" t="str">
            <v>P&amp;E Home/Expat Furn</v>
          </cell>
          <cell r="D2761" t="str">
            <v>P&amp;E - Home/Expat Furn &amp; Fitt - Impairment</v>
          </cell>
          <cell r="E2761">
            <v>0</v>
          </cell>
          <cell r="F2761" t="str">
            <v>P&amp;L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</row>
        <row r="2762">
          <cell r="B2762">
            <v>5160118100</v>
          </cell>
          <cell r="C2762" t="str">
            <v>P&amp;E Vnd Mach Imp</v>
          </cell>
          <cell r="D2762" t="str">
            <v>P&amp;E - Vending Machines - Impairment</v>
          </cell>
          <cell r="E2762">
            <v>0</v>
          </cell>
          <cell r="F2762" t="str">
            <v>P&amp;L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</row>
        <row r="2763">
          <cell r="B2763">
            <v>5160119100</v>
          </cell>
          <cell r="C2763" t="str">
            <v>P&amp;E Oth Fixt &amp; Fitt/</v>
          </cell>
          <cell r="D2763" t="str">
            <v>P&amp;E - Other Fixt &amp; Fitt/Equip - Impairment</v>
          </cell>
          <cell r="E2763">
            <v>0</v>
          </cell>
          <cell r="F2763" t="str">
            <v>P&amp;L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</row>
        <row r="2764">
          <cell r="B2764">
            <v>5160120100</v>
          </cell>
          <cell r="C2764" t="str">
            <v>P&amp;E Veh Factory Imp</v>
          </cell>
          <cell r="D2764" t="str">
            <v>P&amp;E - Vehicles - Factory - Impairment</v>
          </cell>
          <cell r="E2764">
            <v>0</v>
          </cell>
          <cell r="F2764" t="str">
            <v>P&amp;L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</row>
        <row r="2765">
          <cell r="B2765">
            <v>5160121100</v>
          </cell>
          <cell r="C2765" t="str">
            <v>P&amp;E Veh Dist Imp</v>
          </cell>
          <cell r="D2765" t="str">
            <v>P&amp;E - Vehicles - Distribution- Impairment</v>
          </cell>
          <cell r="E2765">
            <v>0</v>
          </cell>
          <cell r="F2765" t="str">
            <v>P&amp;L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</row>
        <row r="2766">
          <cell r="B2766">
            <v>5160122100</v>
          </cell>
          <cell r="C2766" t="str">
            <v>P&amp;E Veh SFrc Imp</v>
          </cell>
          <cell r="D2766" t="str">
            <v>P&amp;E - Vehicles - Sales Force- Impairment</v>
          </cell>
          <cell r="E2766">
            <v>0</v>
          </cell>
          <cell r="F2766" t="str">
            <v>P&amp;L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</row>
        <row r="2767">
          <cell r="B2767">
            <v>5160123100</v>
          </cell>
          <cell r="C2767" t="str">
            <v>P&amp;E Veh Corp Imp</v>
          </cell>
          <cell r="D2767" t="str">
            <v>P&amp;E - Vehicles - Corporate - Impairment</v>
          </cell>
          <cell r="E2767">
            <v>0</v>
          </cell>
          <cell r="F2767" t="str">
            <v>P&amp;L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</row>
        <row r="2768">
          <cell r="B2768">
            <v>5160124100</v>
          </cell>
          <cell r="C2768" t="str">
            <v>P&amp;E Comp Hrdw Infra</v>
          </cell>
          <cell r="D2768" t="str">
            <v>P&amp;E Computer Hardware Infrastructure - Impairment</v>
          </cell>
          <cell r="E2768">
            <v>0</v>
          </cell>
          <cell r="F2768" t="str">
            <v>P&amp;L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</row>
        <row r="2769">
          <cell r="B2769">
            <v>5160125100</v>
          </cell>
          <cell r="C2769" t="str">
            <v>P&amp;E Comp Hrdw User E</v>
          </cell>
          <cell r="D2769" t="str">
            <v>P&amp;E Computer Hardware User Equipment - Impairment</v>
          </cell>
          <cell r="E2769">
            <v>0</v>
          </cell>
          <cell r="F2769" t="str">
            <v>P&amp;L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</row>
        <row r="2770">
          <cell r="B2770">
            <v>5160126100</v>
          </cell>
          <cell r="C2770" t="str">
            <v>P&amp;E Security Eqp Imp</v>
          </cell>
          <cell r="D2770" t="str">
            <v>P&amp;E - Security Equipment - Impairment</v>
          </cell>
          <cell r="E2770">
            <v>0</v>
          </cell>
          <cell r="F2770" t="str">
            <v>P&amp;L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</row>
        <row r="2771">
          <cell r="B2771">
            <v>5160127100</v>
          </cell>
          <cell r="C2771" t="str">
            <v>Marketing As Imp</v>
          </cell>
          <cell r="D2771" t="str">
            <v>Marketing (Adv, Merch &amp; Promo Units) - Impairment</v>
          </cell>
          <cell r="E2771">
            <v>0</v>
          </cell>
          <cell r="F2771" t="str">
            <v>P&amp;L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</row>
        <row r="2772">
          <cell r="B2772">
            <v>5160128100</v>
          </cell>
          <cell r="C2772" t="str">
            <v>AUC Tgbl FA Imp</v>
          </cell>
          <cell r="D2772" t="str">
            <v>AUC Tangible FA - Impairment</v>
          </cell>
          <cell r="E2772">
            <v>0</v>
          </cell>
          <cell r="F2772" t="str">
            <v>P&amp;L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</row>
        <row r="2773">
          <cell r="B2773">
            <v>5180101100</v>
          </cell>
          <cell r="C2773" t="str">
            <v>Imp of Inv in Subs</v>
          </cell>
          <cell r="D2773" t="str">
            <v>Impairment of Investment in Subsidiaries</v>
          </cell>
          <cell r="E2773">
            <v>0</v>
          </cell>
          <cell r="F2773" t="str">
            <v>P&amp;L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</row>
        <row r="2774">
          <cell r="B2774">
            <v>5180102100</v>
          </cell>
          <cell r="C2774" t="str">
            <v>Imp of Inv in Assc</v>
          </cell>
          <cell r="D2774" t="str">
            <v>Impairment of Investment in Associates</v>
          </cell>
          <cell r="E2774">
            <v>0</v>
          </cell>
          <cell r="F2774" t="str">
            <v>P&amp;L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</row>
        <row r="2775">
          <cell r="B2775">
            <v>5200101100</v>
          </cell>
          <cell r="C2775" t="str">
            <v>Flights Foreign</v>
          </cell>
          <cell r="D2775" t="str">
            <v>Flights - Foreign</v>
          </cell>
          <cell r="E2775">
            <v>0</v>
          </cell>
          <cell r="F2775" t="str">
            <v>P&amp;L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</row>
        <row r="2776">
          <cell r="B2776">
            <v>5200102100</v>
          </cell>
          <cell r="C2776" t="str">
            <v>Flights Hire For</v>
          </cell>
          <cell r="D2776" t="str">
            <v>Flights - Aircraft Hire - Foreign</v>
          </cell>
          <cell r="E2776">
            <v>0</v>
          </cell>
          <cell r="F2776" t="str">
            <v>P&amp;L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</row>
        <row r="2777">
          <cell r="B2777">
            <v>5200111100</v>
          </cell>
          <cell r="C2777" t="str">
            <v>Hotels Foreign</v>
          </cell>
          <cell r="D2777" t="str">
            <v>Hotels - Foreign</v>
          </cell>
          <cell r="E2777">
            <v>0</v>
          </cell>
          <cell r="F2777" t="str">
            <v>P&amp;L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</row>
        <row r="2778">
          <cell r="B2778">
            <v>5200121100</v>
          </cell>
          <cell r="C2778" t="str">
            <v>Oth Trnprt Fare For</v>
          </cell>
          <cell r="D2778" t="str">
            <v>Other Transport Fares - Foreign</v>
          </cell>
          <cell r="E2778">
            <v>0</v>
          </cell>
          <cell r="F2778" t="str">
            <v>P&amp;L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</row>
        <row r="2779">
          <cell r="B2779">
            <v>5200122100</v>
          </cell>
          <cell r="C2779" t="str">
            <v>Car Rental Foreign</v>
          </cell>
          <cell r="D2779" t="str">
            <v>Car Rental - Foreign</v>
          </cell>
          <cell r="E2779">
            <v>0</v>
          </cell>
          <cell r="F2779" t="str">
            <v>P&amp;L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</row>
        <row r="2780">
          <cell r="B2780">
            <v>5200123100</v>
          </cell>
          <cell r="C2780" t="str">
            <v>Taxi Foreign</v>
          </cell>
          <cell r="D2780" t="str">
            <v>Taxi - Foreign</v>
          </cell>
          <cell r="E2780">
            <v>0</v>
          </cell>
          <cell r="F2780" t="str">
            <v>P&amp;L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</row>
        <row r="2781">
          <cell r="B2781">
            <v>5200124100</v>
          </cell>
          <cell r="C2781" t="str">
            <v>Per Diem Foreign</v>
          </cell>
          <cell r="D2781" t="str">
            <v>Per Diem - Foreign</v>
          </cell>
          <cell r="E2781">
            <v>0</v>
          </cell>
          <cell r="F2781" t="str">
            <v>P&amp;L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</row>
        <row r="2782">
          <cell r="B2782">
            <v>5200125100</v>
          </cell>
          <cell r="C2782" t="str">
            <v>Meals Foreign</v>
          </cell>
          <cell r="D2782" t="str">
            <v>Meals - Foreign</v>
          </cell>
          <cell r="E2782">
            <v>0</v>
          </cell>
          <cell r="F2782" t="str">
            <v>P&amp;L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</row>
        <row r="2783">
          <cell r="B2783">
            <v>5200126100</v>
          </cell>
          <cell r="C2783" t="str">
            <v>Meals Foreign Taxed</v>
          </cell>
          <cell r="D2783" t="str">
            <v>Meals - Foreign Taxed</v>
          </cell>
          <cell r="E2783">
            <v>0</v>
          </cell>
          <cell r="F2783" t="str">
            <v>P&amp;L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</row>
        <row r="2784">
          <cell r="B2784">
            <v>5200127100</v>
          </cell>
          <cell r="C2784" t="str">
            <v>Oth Foreign</v>
          </cell>
          <cell r="D2784" t="str">
            <v>Other - Foreign</v>
          </cell>
          <cell r="E2784">
            <v>0</v>
          </cell>
          <cell r="F2784" t="str">
            <v>P&amp;L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</row>
        <row r="2785">
          <cell r="B2785">
            <v>5200131100</v>
          </cell>
          <cell r="C2785" t="str">
            <v>Flights Dom</v>
          </cell>
          <cell r="D2785" t="str">
            <v>Flights - Domestic</v>
          </cell>
          <cell r="E2785">
            <v>0</v>
          </cell>
          <cell r="F2785" t="str">
            <v>P&amp;L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</row>
        <row r="2786">
          <cell r="B2786">
            <v>5200132100</v>
          </cell>
          <cell r="C2786" t="str">
            <v>Flights Hire Dom</v>
          </cell>
          <cell r="D2786" t="str">
            <v>Flights - Aircraft Hire - Domestic</v>
          </cell>
          <cell r="E2786">
            <v>0</v>
          </cell>
          <cell r="F2786" t="str">
            <v>P&amp;L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</row>
        <row r="2787">
          <cell r="B2787">
            <v>5200141100</v>
          </cell>
          <cell r="C2787" t="str">
            <v>Hotels Dom</v>
          </cell>
          <cell r="D2787" t="str">
            <v>Hotels - Domestic</v>
          </cell>
          <cell r="E2787">
            <v>0</v>
          </cell>
          <cell r="F2787" t="str">
            <v>P&amp;L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</row>
        <row r="2788">
          <cell r="B2788">
            <v>5200151100</v>
          </cell>
          <cell r="C2788" t="str">
            <v>Oth Trnprt Fares Dom</v>
          </cell>
          <cell r="D2788" t="str">
            <v>Other Transport Fares - Domestic</v>
          </cell>
          <cell r="E2788">
            <v>0</v>
          </cell>
          <cell r="F2788" t="str">
            <v>P&amp;L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</row>
        <row r="2789">
          <cell r="B2789">
            <v>5200152100</v>
          </cell>
          <cell r="C2789" t="str">
            <v>Car Rental Dom</v>
          </cell>
          <cell r="D2789" t="str">
            <v>Car Rental - Domestic</v>
          </cell>
          <cell r="E2789">
            <v>0</v>
          </cell>
          <cell r="F2789" t="str">
            <v>P&amp;L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</row>
        <row r="2790">
          <cell r="B2790">
            <v>5200153100</v>
          </cell>
          <cell r="C2790" t="str">
            <v>Taxi Dom</v>
          </cell>
          <cell r="D2790" t="str">
            <v>Taxi - Domestic</v>
          </cell>
          <cell r="E2790">
            <v>0</v>
          </cell>
          <cell r="F2790" t="str">
            <v>P&amp;L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</row>
        <row r="2791">
          <cell r="B2791">
            <v>5200154100</v>
          </cell>
          <cell r="C2791" t="str">
            <v>Per Diem Dom</v>
          </cell>
          <cell r="D2791" t="str">
            <v>Per Diem - Domestic</v>
          </cell>
          <cell r="E2791">
            <v>0</v>
          </cell>
          <cell r="F2791" t="str">
            <v>P&amp;L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</row>
        <row r="2792">
          <cell r="B2792">
            <v>5200155100</v>
          </cell>
          <cell r="C2792" t="str">
            <v>Subsist Allow Pmnt</v>
          </cell>
          <cell r="D2792" t="str">
            <v>Subsistence Allowance Payment</v>
          </cell>
          <cell r="E2792">
            <v>0</v>
          </cell>
          <cell r="F2792" t="str">
            <v>P&amp;L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</row>
        <row r="2793">
          <cell r="B2793">
            <v>5200156100</v>
          </cell>
          <cell r="C2793" t="str">
            <v>Meals Dom</v>
          </cell>
          <cell r="D2793" t="str">
            <v>Meals - Domestic</v>
          </cell>
          <cell r="E2793">
            <v>0</v>
          </cell>
          <cell r="F2793" t="str">
            <v>P&amp;L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</row>
        <row r="2794">
          <cell r="B2794">
            <v>5200157100</v>
          </cell>
          <cell r="C2794" t="str">
            <v>Meals Dom Taxed</v>
          </cell>
          <cell r="D2794" t="str">
            <v>Meals - Domestic Taxed</v>
          </cell>
          <cell r="E2794">
            <v>0</v>
          </cell>
          <cell r="F2794" t="str">
            <v>P&amp;L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</row>
        <row r="2795">
          <cell r="B2795">
            <v>5200158100</v>
          </cell>
          <cell r="C2795" t="str">
            <v>Oth Dom</v>
          </cell>
          <cell r="D2795" t="str">
            <v>Other - Domestic</v>
          </cell>
          <cell r="E2795">
            <v>0</v>
          </cell>
          <cell r="F2795" t="str">
            <v>P&amp;L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</row>
        <row r="2796">
          <cell r="B2796">
            <v>5200159100</v>
          </cell>
          <cell r="C2796" t="str">
            <v>Mileage</v>
          </cell>
          <cell r="D2796" t="str">
            <v>Mileage</v>
          </cell>
          <cell r="E2796">
            <v>0</v>
          </cell>
          <cell r="F2796" t="str">
            <v>P&amp;L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</row>
        <row r="2797">
          <cell r="B2797">
            <v>5200160100</v>
          </cell>
          <cell r="C2797" t="str">
            <v>Fuel</v>
          </cell>
          <cell r="D2797" t="str">
            <v>Fuel</v>
          </cell>
          <cell r="E2797">
            <v>0</v>
          </cell>
          <cell r="F2797" t="str">
            <v>P&amp;L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</row>
        <row r="2798">
          <cell r="B2798">
            <v>5200161100</v>
          </cell>
          <cell r="C2798" t="str">
            <v>Travel Mngmt</v>
          </cell>
          <cell r="D2798" t="str">
            <v>Travel Management</v>
          </cell>
          <cell r="E2798">
            <v>0</v>
          </cell>
          <cell r="F2798" t="str">
            <v>P&amp;L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</row>
        <row r="2799">
          <cell r="B2799">
            <v>5201101100</v>
          </cell>
          <cell r="C2799" t="str">
            <v>Entertainment Staff</v>
          </cell>
          <cell r="D2799" t="str">
            <v>Entertainment - Staff</v>
          </cell>
          <cell r="E2799">
            <v>0</v>
          </cell>
          <cell r="F2799" t="str">
            <v>P&amp;L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</row>
        <row r="2800">
          <cell r="B2800">
            <v>5201111100</v>
          </cell>
          <cell r="C2800" t="str">
            <v>Entertain Non Staff</v>
          </cell>
          <cell r="D2800" t="str">
            <v>Entertainment - Non Staff</v>
          </cell>
          <cell r="E2800">
            <v>0</v>
          </cell>
          <cell r="F2800" t="str">
            <v>P&amp;L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</row>
        <row r="2801">
          <cell r="B2801">
            <v>5201112100</v>
          </cell>
          <cell r="C2801" t="str">
            <v>G&amp;A Non Staff</v>
          </cell>
          <cell r="D2801" t="str">
            <v>Gifts &amp; Awards - Non Staff</v>
          </cell>
          <cell r="E2801">
            <v>0</v>
          </cell>
          <cell r="F2801" t="str">
            <v>P&amp;L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</row>
        <row r="2802">
          <cell r="B2802">
            <v>5201113100</v>
          </cell>
          <cell r="C2802" t="str">
            <v>G&amp;A Non Staff &gt;Tax</v>
          </cell>
          <cell r="D2802" t="str">
            <v>Gifts &amp; Awards - Non Staff (Above Tax Threshold)</v>
          </cell>
          <cell r="E2802">
            <v>0</v>
          </cell>
          <cell r="F2802" t="str">
            <v>P&amp;L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</row>
        <row r="2803">
          <cell r="B2803">
            <v>5201114100</v>
          </cell>
          <cell r="C2803" t="str">
            <v>G&amp;A Non Staff &lt;Tax</v>
          </cell>
          <cell r="D2803" t="str">
            <v>Gifts &amp; Awards - Non Staff (Below Tax Threshold)</v>
          </cell>
          <cell r="E2803">
            <v>0</v>
          </cell>
          <cell r="F2803" t="str">
            <v>P&amp;L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</row>
        <row r="2804">
          <cell r="B2804">
            <v>5202101100</v>
          </cell>
          <cell r="C2804" t="str">
            <v>Meet Sem Conf Fees</v>
          </cell>
          <cell r="D2804" t="str">
            <v>Meeting - Seminar - Conference Fees</v>
          </cell>
          <cell r="E2804">
            <v>0</v>
          </cell>
          <cell r="F2804" t="str">
            <v>P&amp;L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</row>
        <row r="2805">
          <cell r="B2805">
            <v>5202111100</v>
          </cell>
          <cell r="C2805" t="str">
            <v>RntLse Corp Hosp Spc</v>
          </cell>
          <cell r="D2805" t="str">
            <v>Rent &amp; Lease - Corporate Hospitality Spaces</v>
          </cell>
          <cell r="E2805">
            <v>0</v>
          </cell>
          <cell r="F2805" t="str">
            <v>P&amp;L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</row>
        <row r="2806">
          <cell r="B2806">
            <v>5202112100</v>
          </cell>
          <cell r="C2806" t="str">
            <v>Event Spc Rent&amp;Lse</v>
          </cell>
          <cell r="D2806" t="str">
            <v>Events - Space Rental and Lease</v>
          </cell>
          <cell r="E2806">
            <v>0</v>
          </cell>
          <cell r="F2806" t="str">
            <v>P&amp;L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</row>
        <row r="2807">
          <cell r="B2807">
            <v>5202113100</v>
          </cell>
          <cell r="C2807" t="str">
            <v>Event Log &amp; Oth Cost</v>
          </cell>
          <cell r="D2807" t="str">
            <v>Events - Logistics &amp; Other Costs</v>
          </cell>
          <cell r="E2807">
            <v>0</v>
          </cell>
          <cell r="F2807" t="str">
            <v>P&amp;L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</row>
        <row r="2808">
          <cell r="B2808">
            <v>5203201100</v>
          </cell>
          <cell r="C2808" t="str">
            <v>Travel &amp; Ent Rch Inc</v>
          </cell>
          <cell r="D2808" t="str">
            <v>Travel &amp; Entertainment Recharge Inc</v>
          </cell>
          <cell r="E2808">
            <v>0</v>
          </cell>
          <cell r="F2808" t="str">
            <v>P&amp;L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</row>
        <row r="2809">
          <cell r="B2809">
            <v>5203202100</v>
          </cell>
          <cell r="C2809" t="str">
            <v>Travel &amp; Ent Rch Exp</v>
          </cell>
          <cell r="D2809" t="str">
            <v>Travel &amp; Entertainment Recharge Exp</v>
          </cell>
          <cell r="E2809">
            <v>0</v>
          </cell>
          <cell r="F2809" t="str">
            <v>P&amp;L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</row>
        <row r="2810">
          <cell r="B2810">
            <v>5203203100</v>
          </cell>
          <cell r="C2810" t="str">
            <v>Travel &amp; Ent Rch Inc</v>
          </cell>
          <cell r="D2810" t="str">
            <v>Travel &amp; Entertainment - non staff Recharge Inc</v>
          </cell>
          <cell r="E2810">
            <v>0</v>
          </cell>
          <cell r="F2810" t="str">
            <v>P&amp;L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</row>
        <row r="2811">
          <cell r="B2811">
            <v>5203204100</v>
          </cell>
          <cell r="C2811" t="str">
            <v>Travel &amp; Ent Rch Exp</v>
          </cell>
          <cell r="D2811" t="str">
            <v>Travel &amp; Entertainment - non staff Recharge Exp</v>
          </cell>
          <cell r="E2811">
            <v>0</v>
          </cell>
          <cell r="F2811" t="str">
            <v>P&amp;L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</row>
        <row r="2812">
          <cell r="B2812">
            <v>5220101100</v>
          </cell>
          <cell r="C2812" t="str">
            <v>Trn Ext</v>
          </cell>
          <cell r="D2812" t="str">
            <v>Training - External</v>
          </cell>
          <cell r="E2812">
            <v>0</v>
          </cell>
          <cell r="F2812" t="str">
            <v>P&amp;L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</row>
        <row r="2813">
          <cell r="B2813">
            <v>5220102100</v>
          </cell>
          <cell r="C2813" t="str">
            <v>Trn Contributions</v>
          </cell>
          <cell r="D2813" t="str">
            <v>Training - Contributions</v>
          </cell>
          <cell r="E2813">
            <v>0</v>
          </cell>
          <cell r="F2813" t="str">
            <v>P&amp;L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</row>
        <row r="2814">
          <cell r="B2814">
            <v>5221101100</v>
          </cell>
          <cell r="C2814" t="str">
            <v>Trn Gbl Prg Int fnct</v>
          </cell>
          <cell r="D2814" t="str">
            <v>Training BAT Global Programme Internal functional</v>
          </cell>
          <cell r="E2814">
            <v>0</v>
          </cell>
          <cell r="F2814" t="str">
            <v>P&amp;L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</row>
        <row r="2815">
          <cell r="B2815">
            <v>5221102100</v>
          </cell>
          <cell r="C2815" t="str">
            <v>Trn Gbl Prg Int Oth</v>
          </cell>
          <cell r="D2815" t="str">
            <v>Training BAT Global Programme Internal Other</v>
          </cell>
          <cell r="E2815">
            <v>0</v>
          </cell>
          <cell r="F2815" t="str">
            <v>P&amp;L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</row>
        <row r="2816">
          <cell r="B2816">
            <v>5221111100</v>
          </cell>
          <cell r="C2816" t="str">
            <v>Trn RAL Prg Int fnct</v>
          </cell>
          <cell r="D2816" t="str">
            <v>Train BAT Regional/Area/Local Prog Int. functional</v>
          </cell>
          <cell r="E2816">
            <v>0</v>
          </cell>
          <cell r="F2816" t="str">
            <v>P&amp;L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</row>
        <row r="2817">
          <cell r="B2817">
            <v>5221112100</v>
          </cell>
          <cell r="C2817" t="str">
            <v>Trn RAL Prg Int Oth</v>
          </cell>
          <cell r="D2817" t="str">
            <v>Train BAT Regional/Area/Local Prog Int. Other</v>
          </cell>
          <cell r="E2817">
            <v>0</v>
          </cell>
          <cell r="F2817" t="str">
            <v>P&amp;L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</row>
        <row r="2818">
          <cell r="B2818">
            <v>5221121100</v>
          </cell>
          <cell r="C2818" t="str">
            <v>Trn Oth Int</v>
          </cell>
          <cell r="D2818" t="str">
            <v>Training Other - Internal</v>
          </cell>
          <cell r="E2818">
            <v>0</v>
          </cell>
          <cell r="F2818" t="str">
            <v>P&amp;L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</row>
        <row r="2819">
          <cell r="B2819">
            <v>5221201100</v>
          </cell>
          <cell r="C2819" t="str">
            <v>Trn Gbl Prg Int fnct</v>
          </cell>
          <cell r="D2819" t="str">
            <v>Training BAT Global Programme Internal functional</v>
          </cell>
          <cell r="E2819">
            <v>0</v>
          </cell>
          <cell r="F2819" t="str">
            <v>P&amp;L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</row>
        <row r="2820">
          <cell r="B2820">
            <v>5221202100</v>
          </cell>
          <cell r="C2820" t="str">
            <v>Trn Gbl Prg Int Oth</v>
          </cell>
          <cell r="D2820" t="str">
            <v>Training BAT Global Programme Internal Other</v>
          </cell>
          <cell r="E2820">
            <v>0</v>
          </cell>
          <cell r="F2820" t="str">
            <v>P&amp;L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</row>
        <row r="2821">
          <cell r="B2821">
            <v>5221211100</v>
          </cell>
          <cell r="C2821" t="str">
            <v>Trn RAL Prg Int fnct</v>
          </cell>
          <cell r="D2821" t="str">
            <v>Train BAT Regional/Area/Local Prog Int. functional</v>
          </cell>
          <cell r="E2821">
            <v>0</v>
          </cell>
          <cell r="F2821" t="str">
            <v>P&amp;L</v>
          </cell>
          <cell r="G2821">
            <v>0</v>
          </cell>
          <cell r="H2821">
            <v>0</v>
          </cell>
          <cell r="I2821" t="str">
            <v>X</v>
          </cell>
          <cell r="J2821" t="str">
            <v>X</v>
          </cell>
          <cell r="K2821" t="str">
            <v>X</v>
          </cell>
          <cell r="L2821" t="str">
            <v>X</v>
          </cell>
        </row>
        <row r="2822">
          <cell r="B2822">
            <v>5221212100</v>
          </cell>
          <cell r="C2822" t="str">
            <v>Trn RAL Prg Int Oth</v>
          </cell>
          <cell r="D2822" t="str">
            <v>Train BAT Regional/Area/Local Prog Int. Other</v>
          </cell>
          <cell r="E2822">
            <v>0</v>
          </cell>
          <cell r="F2822" t="str">
            <v>P&amp;L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</row>
        <row r="2823">
          <cell r="B2823">
            <v>5221221100</v>
          </cell>
          <cell r="C2823" t="str">
            <v>Trn Oth Int</v>
          </cell>
          <cell r="D2823" t="str">
            <v>Training Other - Internal</v>
          </cell>
          <cell r="E2823">
            <v>0</v>
          </cell>
          <cell r="F2823" t="str">
            <v>P&amp;L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</row>
        <row r="2824">
          <cell r="B2824">
            <v>5222201100</v>
          </cell>
          <cell r="C2824" t="str">
            <v>Trn and Dev Rch Inc</v>
          </cell>
          <cell r="D2824" t="str">
            <v>Training and Development Recharge Inc</v>
          </cell>
          <cell r="E2824">
            <v>0</v>
          </cell>
          <cell r="F2824" t="str">
            <v>P&amp;L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</row>
        <row r="2825">
          <cell r="B2825">
            <v>5222202100</v>
          </cell>
          <cell r="C2825" t="str">
            <v>Trn and Dev Rch Exp</v>
          </cell>
          <cell r="D2825" t="str">
            <v>Training and Development Recharge Exp</v>
          </cell>
          <cell r="E2825">
            <v>0</v>
          </cell>
          <cell r="F2825" t="str">
            <v>P&amp;L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</row>
        <row r="2826">
          <cell r="B2826">
            <v>5240101100</v>
          </cell>
          <cell r="C2826" t="str">
            <v>LF Tobac Litigation</v>
          </cell>
          <cell r="D2826" t="str">
            <v>Legal Fees - Tobacco Litigation</v>
          </cell>
          <cell r="E2826">
            <v>0</v>
          </cell>
          <cell r="F2826" t="str">
            <v>P&amp;L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</row>
        <row r="2827">
          <cell r="B2827">
            <v>5240102100</v>
          </cell>
          <cell r="C2827" t="str">
            <v>LF Fiscal Litigation</v>
          </cell>
          <cell r="D2827" t="str">
            <v>Legal Fees - Fiscal Litigation</v>
          </cell>
          <cell r="E2827">
            <v>0</v>
          </cell>
          <cell r="F2827" t="str">
            <v>P&amp;L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</row>
        <row r="2828">
          <cell r="B2828">
            <v>5240103100</v>
          </cell>
          <cell r="C2828" t="str">
            <v>LF Labour Litigation</v>
          </cell>
          <cell r="D2828" t="str">
            <v>Legal Fees - Labour Litigation</v>
          </cell>
          <cell r="E2828">
            <v>0</v>
          </cell>
          <cell r="F2828" t="str">
            <v>P&amp;L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</row>
        <row r="2829">
          <cell r="B2829">
            <v>5240104100</v>
          </cell>
          <cell r="C2829" t="str">
            <v>LF Trial Preparation</v>
          </cell>
          <cell r="D2829" t="str">
            <v>Legal Fees – Trial Preparation</v>
          </cell>
          <cell r="E2829">
            <v>0</v>
          </cell>
          <cell r="F2829" t="str">
            <v>P&amp;L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</row>
        <row r="2830">
          <cell r="B2830">
            <v>5240105100</v>
          </cell>
          <cell r="C2830" t="str">
            <v>LF Oth Litigation</v>
          </cell>
          <cell r="D2830" t="str">
            <v>Legal Fees – Other Litigation</v>
          </cell>
          <cell r="E2830">
            <v>0</v>
          </cell>
          <cell r="F2830" t="str">
            <v>P&amp;L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</row>
        <row r="2831">
          <cell r="B2831">
            <v>5240111100</v>
          </cell>
          <cell r="C2831" t="str">
            <v>LF Patent Trademark</v>
          </cell>
          <cell r="D2831" t="str">
            <v>Legal Fees – Patent &amp; Trademark</v>
          </cell>
          <cell r="E2831">
            <v>0</v>
          </cell>
          <cell r="F2831" t="str">
            <v>P&amp;L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</row>
        <row r="2832">
          <cell r="B2832">
            <v>5240112100</v>
          </cell>
          <cell r="C2832" t="str">
            <v>LF Comp Secret Srv</v>
          </cell>
          <cell r="D2832" t="str">
            <v>Legal Fees – Company Secretarial Services</v>
          </cell>
          <cell r="E2832">
            <v>0</v>
          </cell>
          <cell r="F2832" t="str">
            <v>P&amp;L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</row>
        <row r="2833">
          <cell r="B2833">
            <v>5240113100</v>
          </cell>
          <cell r="C2833" t="str">
            <v>LF Notary Fees</v>
          </cell>
          <cell r="D2833" t="str">
            <v>Legal Fees – Notary Fees</v>
          </cell>
          <cell r="E2833">
            <v>0</v>
          </cell>
          <cell r="F2833" t="str">
            <v>P&amp;L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</row>
        <row r="2834">
          <cell r="B2834">
            <v>5240114100</v>
          </cell>
          <cell r="C2834" t="str">
            <v>LF Oth</v>
          </cell>
          <cell r="D2834" t="str">
            <v>Legal Fees – Other</v>
          </cell>
          <cell r="E2834">
            <v>0</v>
          </cell>
          <cell r="F2834" t="str">
            <v>P&amp;L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</row>
        <row r="2835">
          <cell r="B2835">
            <v>5241101100</v>
          </cell>
          <cell r="C2835" t="str">
            <v>EAF KPMG LLP Prnt/Gr</v>
          </cell>
          <cell r="D2835" t="str">
            <v>Ext Audit Fees - KPMG LLP parent Co &amp; Group</v>
          </cell>
          <cell r="E2835">
            <v>0</v>
          </cell>
          <cell r="F2835" t="str">
            <v>P&amp;L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</row>
        <row r="2836">
          <cell r="B2836">
            <v>5241102100</v>
          </cell>
          <cell r="C2836" t="str">
            <v>EAF KPMG Grp/Lcl Adt</v>
          </cell>
          <cell r="D2836" t="str">
            <v>Ext Audit Fees - Other KPMG Group &amp; local audit</v>
          </cell>
          <cell r="E2836">
            <v>0</v>
          </cell>
          <cell r="F2836" t="str">
            <v>P&amp;L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</row>
        <row r="2837">
          <cell r="B2837">
            <v>5241103100</v>
          </cell>
          <cell r="C2837" t="str">
            <v>EAF Oth Grp/Lcl Adt</v>
          </cell>
          <cell r="D2837" t="str">
            <v>Ext Audit Fees - Other firms Group &amp; local audit</v>
          </cell>
          <cell r="E2837">
            <v>0</v>
          </cell>
          <cell r="F2837" t="str">
            <v>P&amp;L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</row>
        <row r="2838">
          <cell r="B2838">
            <v>5241104100</v>
          </cell>
          <cell r="C2838" t="str">
            <v>Oth Pur Stat Leg KPM</v>
          </cell>
          <cell r="D2838" t="str">
            <v>Others pursuant to statutory legislation - KPMG</v>
          </cell>
          <cell r="E2838">
            <v>0</v>
          </cell>
          <cell r="F2838" t="str">
            <v>P&amp;L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</row>
        <row r="2839">
          <cell r="B2839">
            <v>5241105100</v>
          </cell>
          <cell r="C2839" t="str">
            <v>Oth Pur Stat Leg Oth</v>
          </cell>
          <cell r="D2839" t="str">
            <v>Others pursuant to statutory legislation – Others</v>
          </cell>
          <cell r="E2839">
            <v>0</v>
          </cell>
          <cell r="F2839" t="str">
            <v>P&amp;L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</row>
        <row r="2840">
          <cell r="B2840">
            <v>5241106100</v>
          </cell>
          <cell r="C2840" t="str">
            <v>PT Advisory Fees KPM</v>
          </cell>
          <cell r="D2840" t="str">
            <v>Prof Tax Advisory Fees - KPMG</v>
          </cell>
          <cell r="E2840">
            <v>0</v>
          </cell>
          <cell r="F2840" t="str">
            <v>P&amp;L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</row>
        <row r="2841">
          <cell r="B2841">
            <v>5241107100</v>
          </cell>
          <cell r="C2841" t="str">
            <v>PT Advisory Fees Oth</v>
          </cell>
          <cell r="D2841" t="str">
            <v>Prof Tax Advisory Fees – Other firms</v>
          </cell>
          <cell r="E2841">
            <v>0</v>
          </cell>
          <cell r="F2841" t="str">
            <v>P&amp;L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</row>
        <row r="2842">
          <cell r="B2842">
            <v>5241108100</v>
          </cell>
          <cell r="C2842" t="str">
            <v>PT Cmpl Fees KPMG</v>
          </cell>
          <cell r="D2842" t="str">
            <v>Prof Tax Compliance Fees - KPMG</v>
          </cell>
          <cell r="E2842">
            <v>0</v>
          </cell>
          <cell r="F2842" t="str">
            <v>P&amp;L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</row>
        <row r="2843">
          <cell r="B2843">
            <v>5241109100</v>
          </cell>
          <cell r="C2843" t="str">
            <v>PT Cmpl Fees Oth</v>
          </cell>
          <cell r="D2843" t="str">
            <v>Prof Tax Compliance Fees – Other firms</v>
          </cell>
          <cell r="E2843">
            <v>0</v>
          </cell>
          <cell r="F2843" t="str">
            <v>P&amp;L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</row>
        <row r="2844">
          <cell r="B2844">
            <v>5241110100</v>
          </cell>
          <cell r="C2844" t="str">
            <v>PF Trf Pricing KPMG</v>
          </cell>
          <cell r="D2844" t="str">
            <v>Prof Fees - Trf Pricing - KPMG</v>
          </cell>
          <cell r="E2844">
            <v>0</v>
          </cell>
          <cell r="F2844" t="str">
            <v>P&amp;L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</row>
        <row r="2845">
          <cell r="B2845">
            <v>5241111100</v>
          </cell>
          <cell r="C2845" t="str">
            <v>PF Trf Pricing Oth</v>
          </cell>
          <cell r="D2845" t="str">
            <v>Prof Fees – Trf Pricing - Other firms</v>
          </cell>
          <cell r="E2845">
            <v>0</v>
          </cell>
          <cell r="F2845" t="str">
            <v>P&amp;L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</row>
        <row r="2846">
          <cell r="B2846">
            <v>5241112100</v>
          </cell>
          <cell r="C2846" t="str">
            <v>PF for Srv IT KPMG</v>
          </cell>
          <cell r="D2846" t="str">
            <v>Prof fees for services related to IT - KPMG</v>
          </cell>
          <cell r="E2846">
            <v>0</v>
          </cell>
          <cell r="F2846" t="str">
            <v>P&amp;L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</row>
        <row r="2847">
          <cell r="B2847">
            <v>5241113100</v>
          </cell>
          <cell r="C2847" t="str">
            <v>PF for Srv IT Oth</v>
          </cell>
          <cell r="D2847" t="str">
            <v>Prof fees for services related to IT – Other firms</v>
          </cell>
          <cell r="E2847">
            <v>0</v>
          </cell>
          <cell r="F2847" t="str">
            <v>P&amp;L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</row>
        <row r="2848">
          <cell r="B2848">
            <v>5241114100</v>
          </cell>
          <cell r="C2848" t="str">
            <v>PF Oth KPMG</v>
          </cell>
          <cell r="D2848" t="str">
            <v>Prof fees other - KPMG</v>
          </cell>
          <cell r="E2848">
            <v>0</v>
          </cell>
          <cell r="F2848" t="str">
            <v>P&amp;L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</row>
        <row r="2849">
          <cell r="B2849">
            <v>5241115100</v>
          </cell>
          <cell r="C2849" t="str">
            <v>PF Oth Oth firms</v>
          </cell>
          <cell r="D2849" t="str">
            <v>Prof fees other – Other firms</v>
          </cell>
          <cell r="E2849">
            <v>0</v>
          </cell>
          <cell r="F2849" t="str">
            <v>P&amp;L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</row>
        <row r="2850">
          <cell r="B2850">
            <v>5242101100</v>
          </cell>
          <cell r="C2850" t="str">
            <v>PT Consult Fees Oth</v>
          </cell>
          <cell r="D2850" t="str">
            <v>Prof Tax Consulting Fees – Other</v>
          </cell>
          <cell r="E2850">
            <v>0</v>
          </cell>
          <cell r="F2850" t="str">
            <v>P&amp;L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</row>
        <row r="2851">
          <cell r="B2851">
            <v>5242102100</v>
          </cell>
          <cell r="C2851" t="str">
            <v>PF Trf Pricing Oth</v>
          </cell>
          <cell r="D2851" t="str">
            <v>Prof Fees – Trf Pricing - Other</v>
          </cell>
          <cell r="E2851">
            <v>0</v>
          </cell>
          <cell r="F2851" t="str">
            <v>P&amp;L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</row>
        <row r="2852">
          <cell r="B2852">
            <v>5242103100</v>
          </cell>
          <cell r="C2852" t="str">
            <v>PF Architect Survey</v>
          </cell>
          <cell r="D2852" t="str">
            <v>Prof Fees – Architect &amp; Surveyor</v>
          </cell>
          <cell r="E2852">
            <v>0</v>
          </cell>
          <cell r="F2852" t="str">
            <v>P&amp;L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</row>
        <row r="2853">
          <cell r="B2853">
            <v>5242104100</v>
          </cell>
          <cell r="C2853" t="str">
            <v>PF Comp Restructure</v>
          </cell>
          <cell r="D2853" t="str">
            <v>Prof Fees – Company Restructuring</v>
          </cell>
          <cell r="E2853">
            <v>0</v>
          </cell>
          <cell r="F2853" t="str">
            <v>P&amp;L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</row>
        <row r="2854">
          <cell r="B2854">
            <v>5242105100</v>
          </cell>
          <cell r="C2854" t="str">
            <v>PF Comp Acqs &amp; Disps</v>
          </cell>
          <cell r="D2854" t="str">
            <v>Prof Fees – Company Acquisitions &amp; Disposals</v>
          </cell>
          <cell r="E2854">
            <v>0</v>
          </cell>
          <cell r="F2854" t="str">
            <v>P&amp;L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</row>
        <row r="2855">
          <cell r="B2855">
            <v>5242106100</v>
          </cell>
          <cell r="C2855" t="str">
            <v>PF Property Trans</v>
          </cell>
          <cell r="D2855" t="str">
            <v>Prof Fees – Property Transactions</v>
          </cell>
          <cell r="E2855">
            <v>0</v>
          </cell>
          <cell r="F2855" t="str">
            <v>P&amp;L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</row>
        <row r="2856">
          <cell r="B2856">
            <v>5242107100</v>
          </cell>
          <cell r="C2856" t="str">
            <v>PF Tgbl As Acq Disps</v>
          </cell>
          <cell r="D2856" t="str">
            <v>Prof Fees – Tangible Asset Acq. &amp; Disposals</v>
          </cell>
          <cell r="E2856">
            <v>0</v>
          </cell>
          <cell r="F2856" t="str">
            <v>P&amp;L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</row>
        <row r="2857">
          <cell r="B2857">
            <v>5242108100</v>
          </cell>
          <cell r="C2857" t="str">
            <v>PF Stra Res,Corp Rep</v>
          </cell>
          <cell r="D2857" t="str">
            <v>Prof Fees – Strat Research,Advice,Corp Reputation</v>
          </cell>
          <cell r="E2857">
            <v>0</v>
          </cell>
          <cell r="F2857" t="str">
            <v>P&amp;L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</row>
        <row r="2858">
          <cell r="B2858">
            <v>5242109100</v>
          </cell>
          <cell r="C2858" t="str">
            <v>PF Employee Related</v>
          </cell>
          <cell r="D2858" t="str">
            <v>Prof Fees – Employee Related</v>
          </cell>
          <cell r="E2858">
            <v>0</v>
          </cell>
          <cell r="F2858" t="str">
            <v>P&amp;L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</row>
        <row r="2859">
          <cell r="B2859">
            <v>5242110100</v>
          </cell>
          <cell r="C2859" t="str">
            <v>PF Post Ret Hlth Sch</v>
          </cell>
          <cell r="D2859" t="str">
            <v>Prof Fees – Post Retirement &amp; Health Schemes</v>
          </cell>
          <cell r="E2859">
            <v>0</v>
          </cell>
          <cell r="F2859" t="str">
            <v>P&amp;L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</row>
        <row r="2860">
          <cell r="B2860">
            <v>5242111100</v>
          </cell>
          <cell r="C2860" t="str">
            <v>PF HR Insight</v>
          </cell>
          <cell r="D2860" t="str">
            <v>Prof Fees - HR Insights</v>
          </cell>
          <cell r="E2860">
            <v>0</v>
          </cell>
          <cell r="F2860" t="str">
            <v>P&amp;L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</row>
        <row r="2861">
          <cell r="B2861">
            <v>5242112100</v>
          </cell>
          <cell r="C2861" t="str">
            <v>PF Business Op Model</v>
          </cell>
          <cell r="D2861" t="str">
            <v>Prof Fees – Business Operating Model</v>
          </cell>
          <cell r="E2861">
            <v>0</v>
          </cell>
          <cell r="F2861" t="str">
            <v>P&amp;L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</row>
        <row r="2862">
          <cell r="B2862">
            <v>5242113100</v>
          </cell>
          <cell r="C2862" t="str">
            <v>PF Research &amp; Dev</v>
          </cell>
          <cell r="D2862" t="str">
            <v>Prof Fees – Research &amp; Development</v>
          </cell>
          <cell r="E2862">
            <v>0</v>
          </cell>
          <cell r="F2862" t="str">
            <v>P&amp;L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</row>
        <row r="2863">
          <cell r="B2863">
            <v>5242114100</v>
          </cell>
          <cell r="C2863" t="str">
            <v>PF Competition Issue</v>
          </cell>
          <cell r="D2863" t="str">
            <v>Prof Fees – Competition Issues</v>
          </cell>
          <cell r="E2863">
            <v>0</v>
          </cell>
          <cell r="F2863" t="str">
            <v>P&amp;L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</row>
        <row r="2864">
          <cell r="B2864">
            <v>5242115100</v>
          </cell>
          <cell r="C2864" t="str">
            <v>PF AntiIllicit Trade</v>
          </cell>
          <cell r="D2864" t="str">
            <v>Prof Fees – Anti-Illicit Trade</v>
          </cell>
          <cell r="E2864">
            <v>0</v>
          </cell>
          <cell r="F2864" t="str">
            <v>P&amp;L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</row>
        <row r="2865">
          <cell r="B2865">
            <v>5242116100</v>
          </cell>
          <cell r="C2865" t="str">
            <v>PF Actuarial</v>
          </cell>
          <cell r="D2865" t="str">
            <v>Prof Fees – Actuarial</v>
          </cell>
          <cell r="E2865">
            <v>0</v>
          </cell>
          <cell r="F2865" t="str">
            <v>P&amp;L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</row>
        <row r="2866">
          <cell r="B2866">
            <v>5242117100</v>
          </cell>
          <cell r="C2866" t="str">
            <v>PF Translation</v>
          </cell>
          <cell r="D2866" t="str">
            <v>Prof Fees - Translation</v>
          </cell>
          <cell r="E2866">
            <v>0</v>
          </cell>
          <cell r="F2866" t="str">
            <v>P&amp;L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</row>
        <row r="2867">
          <cell r="B2867">
            <v>5242118100</v>
          </cell>
          <cell r="C2867" t="str">
            <v>PF Oth</v>
          </cell>
          <cell r="D2867" t="str">
            <v>Prof Fees – Other</v>
          </cell>
          <cell r="E2867">
            <v>0</v>
          </cell>
          <cell r="F2867" t="str">
            <v>P&amp;L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</row>
        <row r="2868">
          <cell r="B2868">
            <v>5242119100</v>
          </cell>
          <cell r="C2868" t="str">
            <v>PF Trd Mrk Disb&amp;Pat</v>
          </cell>
          <cell r="D2868" t="str">
            <v>Prof Fees # Trade Mark Disbursement &amp; Patents</v>
          </cell>
          <cell r="E2868">
            <v>0</v>
          </cell>
          <cell r="F2868" t="str">
            <v>P&amp;L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</row>
        <row r="2869">
          <cell r="B2869">
            <v>5242121100</v>
          </cell>
          <cell r="C2869" t="str">
            <v>PF IT Consultancy</v>
          </cell>
          <cell r="D2869" t="str">
            <v>Prof Fees – IT Consultancy</v>
          </cell>
          <cell r="E2869">
            <v>0</v>
          </cell>
          <cell r="F2869" t="str">
            <v>P&amp;L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</row>
        <row r="2870">
          <cell r="B2870">
            <v>5242122100</v>
          </cell>
          <cell r="C2870" t="str">
            <v>PF IT Project Mngmt</v>
          </cell>
          <cell r="D2870" t="str">
            <v>Prof Fees - IT Project Management</v>
          </cell>
          <cell r="E2870">
            <v>0</v>
          </cell>
          <cell r="F2870" t="str">
            <v>P&amp;L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</row>
        <row r="2871">
          <cell r="B2871">
            <v>5242131100</v>
          </cell>
          <cell r="C2871" t="str">
            <v>Event&amp;Campaign Prod</v>
          </cell>
          <cell r="D2871" t="str">
            <v>Event &amp; Campaign Production</v>
          </cell>
          <cell r="E2871">
            <v>0</v>
          </cell>
          <cell r="F2871" t="str">
            <v>P&amp;L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</row>
        <row r="2872">
          <cell r="B2872">
            <v>5243101100</v>
          </cell>
          <cell r="C2872" t="str">
            <v>Agency Ret Dir Lab</v>
          </cell>
          <cell r="D2872" t="str">
            <v>Agency - Retainer Direct Labour</v>
          </cell>
          <cell r="E2872">
            <v>0</v>
          </cell>
          <cell r="F2872" t="str">
            <v>P&amp;L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</row>
        <row r="2873">
          <cell r="B2873">
            <v>5243102100</v>
          </cell>
          <cell r="C2873" t="str">
            <v>Agency Ret Overhead</v>
          </cell>
          <cell r="D2873" t="str">
            <v>Agency - Retainer Overhead</v>
          </cell>
          <cell r="E2873">
            <v>0</v>
          </cell>
          <cell r="F2873" t="str">
            <v>P&amp;L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</row>
        <row r="2874">
          <cell r="B2874">
            <v>5243103100</v>
          </cell>
          <cell r="C2874" t="str">
            <v>Agency Ret M/up</v>
          </cell>
          <cell r="D2874" t="str">
            <v>Agency - Retailer Markup</v>
          </cell>
          <cell r="E2874">
            <v>0</v>
          </cell>
          <cell r="F2874" t="str">
            <v>P&amp;L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</row>
        <row r="2875">
          <cell r="B2875">
            <v>5243104100</v>
          </cell>
          <cell r="C2875" t="str">
            <v>Agency Project Fees</v>
          </cell>
          <cell r="D2875" t="str">
            <v>Agency - Project Fees</v>
          </cell>
          <cell r="E2875">
            <v>0</v>
          </cell>
          <cell r="F2875" t="str">
            <v>P&amp;L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</row>
        <row r="2876">
          <cell r="B2876">
            <v>5243105100</v>
          </cell>
          <cell r="C2876" t="str">
            <v>Agency Media Buy Com</v>
          </cell>
          <cell r="D2876" t="str">
            <v>Agency - Media Buyer Commission</v>
          </cell>
          <cell r="E2876">
            <v>0</v>
          </cell>
          <cell r="F2876" t="str">
            <v>P&amp;L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</row>
        <row r="2877">
          <cell r="B2877">
            <v>5243106100</v>
          </cell>
          <cell r="C2877" t="str">
            <v>AgencyRet Bonus</v>
          </cell>
          <cell r="D2877" t="str">
            <v>Agency - Retailer Bonus</v>
          </cell>
          <cell r="E2877">
            <v>0</v>
          </cell>
          <cell r="F2877" t="str">
            <v>P&amp;L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</row>
        <row r="2878">
          <cell r="B2878">
            <v>5244101100</v>
          </cell>
          <cell r="C2878" t="str">
            <v>Sponsorship Fees</v>
          </cell>
          <cell r="D2878" t="str">
            <v>Sponsorship Fees</v>
          </cell>
          <cell r="E2878">
            <v>0</v>
          </cell>
          <cell r="F2878" t="str">
            <v>P&amp;L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</row>
        <row r="2879">
          <cell r="B2879">
            <v>5244111100</v>
          </cell>
          <cell r="C2879" t="str">
            <v>Non Exec Direct Fees</v>
          </cell>
          <cell r="D2879" t="str">
            <v>Non Exec Directors Fees</v>
          </cell>
          <cell r="E2879">
            <v>0</v>
          </cell>
          <cell r="F2879" t="str">
            <v>P&amp;L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</row>
        <row r="2880">
          <cell r="B2880">
            <v>5244112100</v>
          </cell>
          <cell r="C2880" t="str">
            <v>Trustee Fees</v>
          </cell>
          <cell r="D2880" t="str">
            <v>Trustee Fees</v>
          </cell>
          <cell r="E2880">
            <v>0</v>
          </cell>
          <cell r="F2880" t="str">
            <v>P&amp;L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</row>
        <row r="2881">
          <cell r="B2881">
            <v>5245201100</v>
          </cell>
          <cell r="C2881" t="str">
            <v>Consult &amp; PF Rch Inc</v>
          </cell>
          <cell r="D2881" t="str">
            <v>Consulting &amp; Professional Fees Recharge Inc</v>
          </cell>
          <cell r="E2881">
            <v>0</v>
          </cell>
          <cell r="F2881" t="str">
            <v>P&amp;L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</row>
        <row r="2882">
          <cell r="B2882">
            <v>5245202100</v>
          </cell>
          <cell r="C2882" t="str">
            <v>Consult &amp; PF Rch Exp</v>
          </cell>
          <cell r="D2882" t="str">
            <v>Consulting &amp; Professional Fees Recharge Exp</v>
          </cell>
          <cell r="E2882">
            <v>0</v>
          </cell>
          <cell r="F2882" t="str">
            <v>P&amp;L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</row>
        <row r="2883">
          <cell r="B2883">
            <v>5245203100</v>
          </cell>
          <cell r="C2883" t="str">
            <v>Consult &amp; PF Rch Inc</v>
          </cell>
          <cell r="D2883" t="str">
            <v>Ext Audit Fees Recharge Inc</v>
          </cell>
          <cell r="E2883">
            <v>0</v>
          </cell>
          <cell r="F2883" t="str">
            <v>P&amp;L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</row>
        <row r="2884">
          <cell r="B2884">
            <v>5245204100</v>
          </cell>
          <cell r="C2884" t="str">
            <v>Consult &amp; PF Rch Exp</v>
          </cell>
          <cell r="D2884" t="str">
            <v>Ext Audit Fees Recharge Exp</v>
          </cell>
          <cell r="E2884">
            <v>0</v>
          </cell>
          <cell r="F2884" t="str">
            <v>P&amp;L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</row>
        <row r="2885">
          <cell r="B2885">
            <v>5245205100</v>
          </cell>
          <cell r="C2885" t="str">
            <v>Consult &amp; PF Rch Inc</v>
          </cell>
          <cell r="D2885" t="str">
            <v>Others prsnt to stat. legisl. Fees Recharge Inc</v>
          </cell>
          <cell r="E2885">
            <v>0</v>
          </cell>
          <cell r="F2885" t="str">
            <v>P&amp;L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</row>
        <row r="2886">
          <cell r="B2886">
            <v>5245206100</v>
          </cell>
          <cell r="C2886" t="str">
            <v>Consult &amp; PF Rch Exp</v>
          </cell>
          <cell r="D2886" t="str">
            <v>Others prsnt to stat. legisl. Fees Recharge Exp</v>
          </cell>
          <cell r="E2886">
            <v>0</v>
          </cell>
          <cell r="F2886" t="str">
            <v>P&amp;L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</row>
        <row r="2887">
          <cell r="B2887">
            <v>5245207100</v>
          </cell>
          <cell r="C2887" t="str">
            <v>Consult &amp; PF Rch Inc</v>
          </cell>
          <cell r="D2887" t="str">
            <v>Prof Tax Advisory Fees Recharge Inc</v>
          </cell>
          <cell r="E2887">
            <v>0</v>
          </cell>
          <cell r="F2887" t="str">
            <v>P&amp;L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</row>
        <row r="2888">
          <cell r="B2888">
            <v>5245208100</v>
          </cell>
          <cell r="C2888" t="str">
            <v>Consult &amp; PF Rch Exp</v>
          </cell>
          <cell r="D2888" t="str">
            <v>Prof Tax Advisory Fees Recharge Exp</v>
          </cell>
          <cell r="E2888">
            <v>0</v>
          </cell>
          <cell r="F2888" t="str">
            <v>P&amp;L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</row>
        <row r="2889">
          <cell r="B2889">
            <v>5245209100</v>
          </cell>
          <cell r="C2889" t="str">
            <v>Consult &amp; PF Rch Inc</v>
          </cell>
          <cell r="D2889" t="str">
            <v>Professional Fees Recharge Inc</v>
          </cell>
          <cell r="E2889">
            <v>0</v>
          </cell>
          <cell r="F2889" t="str">
            <v>P&amp;L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</row>
        <row r="2890">
          <cell r="B2890">
            <v>5245210100</v>
          </cell>
          <cell r="C2890" t="str">
            <v>Consult &amp; PF Rch Exp</v>
          </cell>
          <cell r="D2890" t="str">
            <v>Professional Fees Recharge Exp</v>
          </cell>
          <cell r="E2890">
            <v>0</v>
          </cell>
          <cell r="F2890" t="str">
            <v>P&amp;L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</row>
        <row r="2891">
          <cell r="B2891">
            <v>5245211100</v>
          </cell>
          <cell r="C2891" t="str">
            <v>Consult &amp; PF Rch Inc</v>
          </cell>
          <cell r="D2891" t="str">
            <v>Agency Fees Recharge Inc</v>
          </cell>
          <cell r="E2891">
            <v>0</v>
          </cell>
          <cell r="F2891" t="str">
            <v>P&amp;L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</row>
        <row r="2892">
          <cell r="B2892">
            <v>5245212100</v>
          </cell>
          <cell r="C2892" t="str">
            <v>Consult &amp; PF Rch Exp</v>
          </cell>
          <cell r="D2892" t="str">
            <v>Agency Fees Recharge Exp</v>
          </cell>
          <cell r="E2892">
            <v>0</v>
          </cell>
          <cell r="F2892" t="str">
            <v>P&amp;L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</row>
        <row r="2893">
          <cell r="B2893">
            <v>5245213100</v>
          </cell>
          <cell r="C2893" t="str">
            <v>Consult &amp; PF Rch Inc</v>
          </cell>
          <cell r="D2893" t="str">
            <v>Non Exec Directors and Trustee Fees Recharge Inc</v>
          </cell>
          <cell r="E2893">
            <v>0</v>
          </cell>
          <cell r="F2893" t="str">
            <v>P&amp;L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</row>
        <row r="2894">
          <cell r="B2894">
            <v>5245214100</v>
          </cell>
          <cell r="C2894" t="str">
            <v>Consult &amp; PF Rch Exp</v>
          </cell>
          <cell r="D2894" t="str">
            <v>Non Exec Directors and Trustee Fees Recharge Exp</v>
          </cell>
          <cell r="E2894">
            <v>0</v>
          </cell>
          <cell r="F2894" t="str">
            <v>P&amp;L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</row>
        <row r="2895">
          <cell r="B2895">
            <v>5260101100</v>
          </cell>
          <cell r="C2895" t="str">
            <v>Research</v>
          </cell>
          <cell r="D2895" t="str">
            <v>Research</v>
          </cell>
          <cell r="E2895">
            <v>0</v>
          </cell>
          <cell r="F2895" t="str">
            <v>P&amp;L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</row>
        <row r="2896">
          <cell r="B2896">
            <v>5260102100</v>
          </cell>
          <cell r="C2896" t="str">
            <v>Sample Manf Material</v>
          </cell>
          <cell r="D2896" t="str">
            <v>Sample Manufacturing Materials</v>
          </cell>
          <cell r="E2896">
            <v>0</v>
          </cell>
          <cell r="F2896" t="str">
            <v>P&amp;L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</row>
        <row r="2897">
          <cell r="B2897">
            <v>5260103100</v>
          </cell>
          <cell r="C2897" t="str">
            <v>R&amp;D Lab Consumables</v>
          </cell>
          <cell r="D2897" t="str">
            <v>R&amp;D Lab Consumables</v>
          </cell>
          <cell r="E2897">
            <v>0</v>
          </cell>
          <cell r="F2897" t="str">
            <v>P&amp;L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</row>
        <row r="2898">
          <cell r="B2898">
            <v>5260111100</v>
          </cell>
          <cell r="C2898" t="str">
            <v>Brand Launch Monitor</v>
          </cell>
          <cell r="D2898" t="str">
            <v>Brand Launch Monitor (BLM)</v>
          </cell>
          <cell r="E2898">
            <v>0</v>
          </cell>
          <cell r="F2898" t="str">
            <v>P&amp;L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</row>
        <row r="2899">
          <cell r="B2899">
            <v>5260112100</v>
          </cell>
          <cell r="C2899" t="str">
            <v>Cons Prod Test CPT</v>
          </cell>
          <cell r="D2899" t="str">
            <v>Consumer Product Test (CPT)</v>
          </cell>
          <cell r="E2899">
            <v>0</v>
          </cell>
          <cell r="F2899" t="str">
            <v>P&amp;L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</row>
        <row r="2900">
          <cell r="B2900">
            <v>5260121100</v>
          </cell>
          <cell r="C2900" t="str">
            <v>Retail Audit RA</v>
          </cell>
          <cell r="D2900" t="str">
            <v>Retail Audit (RA)</v>
          </cell>
          <cell r="E2900">
            <v>0</v>
          </cell>
          <cell r="F2900" t="str">
            <v>P&amp;L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</row>
        <row r="2901">
          <cell r="B2901">
            <v>5260122100</v>
          </cell>
          <cell r="C2901" t="str">
            <v>Cons Surveys</v>
          </cell>
          <cell r="D2901" t="str">
            <v>Consumer Surveys</v>
          </cell>
          <cell r="E2901">
            <v>0</v>
          </cell>
          <cell r="F2901" t="str">
            <v>P&amp;L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</row>
        <row r="2902">
          <cell r="B2902">
            <v>5261101100</v>
          </cell>
          <cell r="C2902" t="str">
            <v>Prod Development</v>
          </cell>
          <cell r="D2902" t="str">
            <v>Product Development</v>
          </cell>
          <cell r="E2902">
            <v>0</v>
          </cell>
          <cell r="F2902" t="str">
            <v>P&amp;L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</row>
        <row r="2903">
          <cell r="B2903">
            <v>5261111100</v>
          </cell>
          <cell r="C2903" t="str">
            <v>Packaging Develop</v>
          </cell>
          <cell r="D2903" t="str">
            <v>Packaging Development</v>
          </cell>
          <cell r="E2903">
            <v>0</v>
          </cell>
          <cell r="F2903" t="str">
            <v>P&amp;L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</row>
        <row r="2904">
          <cell r="B2904">
            <v>5261121100</v>
          </cell>
          <cell r="C2904" t="str">
            <v>Creative Development</v>
          </cell>
          <cell r="D2904" t="str">
            <v>Creative Development</v>
          </cell>
          <cell r="E2904">
            <v>0</v>
          </cell>
          <cell r="F2904" t="str">
            <v>P&amp;L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</row>
        <row r="2905">
          <cell r="B2905">
            <v>5262201100</v>
          </cell>
          <cell r="C2905" t="str">
            <v>R&amp;D Rch Inc</v>
          </cell>
          <cell r="D2905" t="str">
            <v>Research &amp; Development Recharge Inc</v>
          </cell>
          <cell r="E2905">
            <v>0</v>
          </cell>
          <cell r="F2905" t="str">
            <v>P&amp;L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</row>
        <row r="2906">
          <cell r="B2906">
            <v>5262202100</v>
          </cell>
          <cell r="C2906" t="str">
            <v>R&amp;D Rch Exp</v>
          </cell>
          <cell r="D2906" t="str">
            <v>Research &amp; Development Recharge Exp</v>
          </cell>
          <cell r="E2906">
            <v>0</v>
          </cell>
          <cell r="F2906" t="str">
            <v>P&amp;L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</row>
        <row r="2907">
          <cell r="B2907">
            <v>5280101100</v>
          </cell>
          <cell r="C2907" t="str">
            <v>Rent&amp;Lse Ext Off</v>
          </cell>
          <cell r="D2907" t="str">
            <v>Rent &amp; Lease External - Office</v>
          </cell>
          <cell r="E2907">
            <v>0</v>
          </cell>
          <cell r="F2907" t="str">
            <v>P&amp;L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</row>
        <row r="2908">
          <cell r="B2908">
            <v>5280102100</v>
          </cell>
          <cell r="C2908" t="str">
            <v>Rent&amp;Lse Ext W/house</v>
          </cell>
          <cell r="D2908" t="str">
            <v>Rent &amp; Lease External - Warehouse</v>
          </cell>
          <cell r="E2908">
            <v>0</v>
          </cell>
          <cell r="F2908" t="str">
            <v>P&amp;L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</row>
        <row r="2909">
          <cell r="B2909">
            <v>5280103100</v>
          </cell>
          <cell r="C2909" t="str">
            <v>Rent&amp;Lse Ext Storage</v>
          </cell>
          <cell r="D2909" t="str">
            <v>Rent &amp; Lease External - Storage</v>
          </cell>
          <cell r="E2909">
            <v>0</v>
          </cell>
          <cell r="F2909" t="str">
            <v>P&amp;L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</row>
        <row r="2910">
          <cell r="B2910">
            <v>5280104100</v>
          </cell>
          <cell r="C2910" t="str">
            <v>IT Eqp Op Lse</v>
          </cell>
          <cell r="D2910" t="str">
            <v>IT - Equipment Operating Lease</v>
          </cell>
          <cell r="E2910">
            <v>0</v>
          </cell>
          <cell r="F2910" t="str">
            <v>P&amp;L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</row>
        <row r="2911">
          <cell r="B2911">
            <v>5280105100</v>
          </cell>
          <cell r="C2911" t="str">
            <v>Rent&amp;Lse Tool&amp;Mach</v>
          </cell>
          <cell r="D2911" t="str">
            <v>Rent &amp; Lease - Tools &amp; Machinery</v>
          </cell>
          <cell r="E2911">
            <v>0</v>
          </cell>
          <cell r="F2911" t="str">
            <v>P&amp;L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</row>
        <row r="2912">
          <cell r="B2912">
            <v>5280106100</v>
          </cell>
          <cell r="C2912" t="str">
            <v>Rent&amp;Lse Ext Oth</v>
          </cell>
          <cell r="D2912" t="str">
            <v>Rent &amp; Lease External - Other</v>
          </cell>
          <cell r="E2912">
            <v>0</v>
          </cell>
          <cell r="F2912" t="str">
            <v>P&amp;L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</row>
        <row r="2913">
          <cell r="B2913">
            <v>5280111100</v>
          </cell>
          <cell r="C2913" t="str">
            <v>Property Rate &amp; Tax</v>
          </cell>
          <cell r="D2913" t="str">
            <v>Property Rates &amp; Taxes</v>
          </cell>
          <cell r="E2913">
            <v>0</v>
          </cell>
          <cell r="F2913" t="str">
            <v>P&amp;L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</row>
        <row r="2914">
          <cell r="B2914">
            <v>5280201100</v>
          </cell>
          <cell r="C2914" t="str">
            <v>Rent&amp;Lse Int Off</v>
          </cell>
          <cell r="D2914" t="str">
            <v>Rent &amp; Lease Internal - Office</v>
          </cell>
          <cell r="E2914">
            <v>0</v>
          </cell>
          <cell r="F2914" t="str">
            <v>P&amp;L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</row>
        <row r="2915">
          <cell r="B2915">
            <v>5280202100</v>
          </cell>
          <cell r="C2915" t="str">
            <v>Rent&amp;Lse Int W/house</v>
          </cell>
          <cell r="D2915" t="str">
            <v>Rent &amp; Lease Internal - Warehouse</v>
          </cell>
          <cell r="E2915">
            <v>0</v>
          </cell>
          <cell r="F2915" t="str">
            <v>P&amp;L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</row>
        <row r="2916">
          <cell r="B2916">
            <v>5280203100</v>
          </cell>
          <cell r="C2916" t="str">
            <v>Rent&amp;Lse Int Residnt</v>
          </cell>
          <cell r="D2916" t="str">
            <v>Rent &amp; Lease Internal - Residential</v>
          </cell>
          <cell r="E2916">
            <v>0</v>
          </cell>
          <cell r="F2916" t="str">
            <v>P&amp;L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</row>
        <row r="2917">
          <cell r="B2917">
            <v>5280204100</v>
          </cell>
          <cell r="C2917" t="str">
            <v>Rent&amp;Lse Int Storage</v>
          </cell>
          <cell r="D2917" t="str">
            <v>Rent &amp; Lease Internal - Storage</v>
          </cell>
          <cell r="E2917">
            <v>0</v>
          </cell>
          <cell r="F2917" t="str">
            <v>P&amp;L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</row>
        <row r="2918">
          <cell r="B2918">
            <v>5280205100</v>
          </cell>
          <cell r="C2918" t="str">
            <v>Rent&amp;Lse Int Oth</v>
          </cell>
          <cell r="D2918" t="str">
            <v>Rent &amp; Lease Internal - Other</v>
          </cell>
          <cell r="E2918">
            <v>0</v>
          </cell>
          <cell r="F2918" t="str">
            <v>P&amp;L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</row>
        <row r="2919">
          <cell r="B2919">
            <v>5281101100</v>
          </cell>
          <cell r="C2919" t="str">
            <v>Util Electricity</v>
          </cell>
          <cell r="D2919" t="str">
            <v>Utilities - Electricity</v>
          </cell>
          <cell r="E2919">
            <v>0</v>
          </cell>
          <cell r="F2919" t="str">
            <v>P&amp;L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</row>
        <row r="2920">
          <cell r="B2920">
            <v>5281102100</v>
          </cell>
          <cell r="C2920" t="str">
            <v>Util Gas</v>
          </cell>
          <cell r="D2920" t="str">
            <v>Utilities - Gas</v>
          </cell>
          <cell r="E2920">
            <v>0</v>
          </cell>
          <cell r="F2920" t="str">
            <v>P&amp;L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</row>
        <row r="2921">
          <cell r="B2921">
            <v>5281103100</v>
          </cell>
          <cell r="C2921" t="str">
            <v>Util Fuels</v>
          </cell>
          <cell r="D2921" t="str">
            <v>Utilities - Fuels</v>
          </cell>
          <cell r="E2921">
            <v>0</v>
          </cell>
          <cell r="F2921" t="str">
            <v>P&amp;L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</row>
        <row r="2922">
          <cell r="B2922">
            <v>5281104100</v>
          </cell>
          <cell r="C2922" t="str">
            <v>Util Carbon Dioxide</v>
          </cell>
          <cell r="D2922" t="str">
            <v>Utilities - Carbon Dioxide</v>
          </cell>
          <cell r="E2922">
            <v>0</v>
          </cell>
          <cell r="F2922" t="str">
            <v>P&amp;L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</row>
        <row r="2923">
          <cell r="B2923">
            <v>5281105100</v>
          </cell>
          <cell r="C2923" t="str">
            <v>Util Env Tax</v>
          </cell>
          <cell r="D2923" t="str">
            <v>Utilities - Environment Tax</v>
          </cell>
          <cell r="E2923">
            <v>0</v>
          </cell>
          <cell r="F2923" t="str">
            <v>P&amp;L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</row>
        <row r="2924">
          <cell r="B2924">
            <v>5281106100</v>
          </cell>
          <cell r="C2924" t="str">
            <v>Util Env Related</v>
          </cell>
          <cell r="D2924" t="str">
            <v>Utilities - Environment Related</v>
          </cell>
          <cell r="E2924">
            <v>0</v>
          </cell>
          <cell r="F2924" t="str">
            <v>P&amp;L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</row>
        <row r="2925">
          <cell r="B2925">
            <v>5281107100</v>
          </cell>
          <cell r="C2925" t="str">
            <v>Util Wood</v>
          </cell>
          <cell r="D2925" t="str">
            <v>Utilities - Wood</v>
          </cell>
          <cell r="E2925">
            <v>0</v>
          </cell>
          <cell r="F2925" t="str">
            <v>P&amp;L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</row>
        <row r="2926">
          <cell r="B2926">
            <v>5281111100</v>
          </cell>
          <cell r="C2926" t="str">
            <v>Telephone Landline</v>
          </cell>
          <cell r="D2926" t="str">
            <v>Telephone Landline</v>
          </cell>
          <cell r="E2926">
            <v>0</v>
          </cell>
          <cell r="F2926" t="str">
            <v>P&amp;L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</row>
        <row r="2927">
          <cell r="B2927">
            <v>5281112100</v>
          </cell>
          <cell r="C2927" t="str">
            <v>Mobile Phone</v>
          </cell>
          <cell r="D2927" t="str">
            <v>Mobile Phone</v>
          </cell>
          <cell r="E2927">
            <v>0</v>
          </cell>
          <cell r="F2927" t="str">
            <v>P&amp;L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</row>
        <row r="2928">
          <cell r="B2928">
            <v>5281121100</v>
          </cell>
          <cell r="C2928" t="str">
            <v>Data Communication</v>
          </cell>
          <cell r="D2928" t="str">
            <v>Data Communication</v>
          </cell>
          <cell r="E2928">
            <v>0</v>
          </cell>
          <cell r="F2928" t="str">
            <v>P&amp;L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</row>
        <row r="2929">
          <cell r="B2929">
            <v>5281122100</v>
          </cell>
          <cell r="C2929" t="str">
            <v>Video Conference</v>
          </cell>
          <cell r="D2929" t="str">
            <v>Video Conference</v>
          </cell>
          <cell r="E2929">
            <v>0</v>
          </cell>
          <cell r="F2929" t="str">
            <v>P&amp;L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</row>
        <row r="2930">
          <cell r="B2930">
            <v>5281131100</v>
          </cell>
          <cell r="C2930" t="str">
            <v>Util Water</v>
          </cell>
          <cell r="D2930" t="str">
            <v>Utilities - Water</v>
          </cell>
          <cell r="E2930">
            <v>0</v>
          </cell>
          <cell r="F2930" t="str">
            <v>P&amp;L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</row>
        <row r="2931">
          <cell r="B2931">
            <v>5281132100</v>
          </cell>
          <cell r="C2931" t="str">
            <v>Util Sanitation</v>
          </cell>
          <cell r="D2931" t="str">
            <v>Utilities - Sanitation</v>
          </cell>
          <cell r="E2931">
            <v>0</v>
          </cell>
          <cell r="F2931" t="str">
            <v>P&amp;L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</row>
        <row r="2932">
          <cell r="B2932">
            <v>5281133100</v>
          </cell>
          <cell r="C2932" t="str">
            <v>Util Oth</v>
          </cell>
          <cell r="D2932" t="str">
            <v>Utilities - Other</v>
          </cell>
          <cell r="E2932">
            <v>0</v>
          </cell>
          <cell r="F2932" t="str">
            <v>P&amp;L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</row>
        <row r="2933">
          <cell r="B2933">
            <v>5282201100</v>
          </cell>
          <cell r="C2933" t="str">
            <v>Rent &amp; Util Rch Inc</v>
          </cell>
          <cell r="D2933" t="str">
            <v>Rent and Utilities Recharge Inc</v>
          </cell>
          <cell r="E2933">
            <v>0</v>
          </cell>
          <cell r="F2933" t="str">
            <v>P&amp;L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</row>
        <row r="2934">
          <cell r="B2934">
            <v>5282202100</v>
          </cell>
          <cell r="C2934" t="str">
            <v>Rent &amp; Util Rch Exp</v>
          </cell>
          <cell r="D2934" t="str">
            <v>Rent and Utilities Recharge Exp</v>
          </cell>
          <cell r="E2934">
            <v>0</v>
          </cell>
          <cell r="F2934" t="str">
            <v>P&amp;L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</row>
        <row r="2935">
          <cell r="B2935">
            <v>5282203100</v>
          </cell>
          <cell r="C2935" t="str">
            <v>Rent &amp; Util Rch Inc</v>
          </cell>
          <cell r="D2935" t="str">
            <v>Rent and Lease other Recharge Inc</v>
          </cell>
          <cell r="E2935">
            <v>0</v>
          </cell>
          <cell r="F2935" t="str">
            <v>P&amp;L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</row>
        <row r="2936">
          <cell r="B2936">
            <v>5282204100</v>
          </cell>
          <cell r="C2936" t="str">
            <v>Rent &amp; Util Rch Exp</v>
          </cell>
          <cell r="D2936" t="str">
            <v>Rent and Lease other Recharge Exp</v>
          </cell>
          <cell r="E2936">
            <v>0</v>
          </cell>
          <cell r="F2936" t="str">
            <v>P&amp;L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</row>
        <row r="2937">
          <cell r="B2937">
            <v>5282205100</v>
          </cell>
          <cell r="C2937" t="str">
            <v>Rent &amp; Util Rch Inc</v>
          </cell>
          <cell r="D2937" t="str">
            <v>IT - Equipment Operating Lease Recharge Inc</v>
          </cell>
          <cell r="E2937">
            <v>0</v>
          </cell>
          <cell r="F2937" t="str">
            <v>P&amp;L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</row>
        <row r="2938">
          <cell r="B2938">
            <v>5282206100</v>
          </cell>
          <cell r="C2938" t="str">
            <v>Rent &amp; Util Rch Exp</v>
          </cell>
          <cell r="D2938" t="str">
            <v>IT - Equipment Operating Lease Recharge Exp</v>
          </cell>
          <cell r="E2938">
            <v>0</v>
          </cell>
          <cell r="F2938" t="str">
            <v>P&amp;L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</row>
        <row r="2939">
          <cell r="B2939">
            <v>5282207100</v>
          </cell>
          <cell r="C2939" t="str">
            <v>Rent &amp; Util Rch Inc</v>
          </cell>
          <cell r="D2939" t="str">
            <v>Rent &amp; Lease - Tools &amp; Machinery Recharge Inc</v>
          </cell>
          <cell r="E2939">
            <v>0</v>
          </cell>
          <cell r="F2939" t="str">
            <v>P&amp;L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</row>
        <row r="2940">
          <cell r="B2940">
            <v>5282208100</v>
          </cell>
          <cell r="C2940" t="str">
            <v>Rent &amp; Util Rch Exp</v>
          </cell>
          <cell r="D2940" t="str">
            <v>Rent &amp; Lease - Tools &amp; Machinery Recharge Exp</v>
          </cell>
          <cell r="E2940">
            <v>0</v>
          </cell>
          <cell r="F2940" t="str">
            <v>P&amp;L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</row>
        <row r="2941">
          <cell r="B2941">
            <v>5282209100</v>
          </cell>
          <cell r="C2941" t="str">
            <v>Rent &amp; Util Rch Inc</v>
          </cell>
          <cell r="D2941" t="str">
            <v>Property Rates &amp; Taxes Recharge Inc</v>
          </cell>
          <cell r="E2941">
            <v>0</v>
          </cell>
          <cell r="F2941" t="str">
            <v>P&amp;L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</row>
        <row r="2942">
          <cell r="B2942">
            <v>5282210100</v>
          </cell>
          <cell r="C2942" t="str">
            <v>Rent &amp; Util Rch Exp</v>
          </cell>
          <cell r="D2942" t="str">
            <v>Property Rates &amp; Taxes Recharge Exp</v>
          </cell>
          <cell r="E2942">
            <v>0</v>
          </cell>
          <cell r="F2942" t="str">
            <v>P&amp;L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</row>
        <row r="2943">
          <cell r="B2943">
            <v>5282211100</v>
          </cell>
          <cell r="C2943" t="str">
            <v>Rent &amp; Util Rch Inc</v>
          </cell>
          <cell r="D2943" t="str">
            <v>Utilities and Telecommunications Recharge Inc</v>
          </cell>
          <cell r="E2943">
            <v>0</v>
          </cell>
          <cell r="F2943" t="str">
            <v>P&amp;L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</row>
        <row r="2944">
          <cell r="B2944">
            <v>5282212100</v>
          </cell>
          <cell r="C2944" t="str">
            <v>Rent &amp; Util Rch Exp</v>
          </cell>
          <cell r="D2944" t="str">
            <v>Utilities and Telecommunications Recharge Exp</v>
          </cell>
          <cell r="E2944">
            <v>0</v>
          </cell>
          <cell r="F2944" t="str">
            <v>P&amp;L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</row>
        <row r="2945">
          <cell r="B2945">
            <v>5300101100</v>
          </cell>
          <cell r="C2945" t="str">
            <v>Ins Marine Cargo</v>
          </cell>
          <cell r="D2945" t="str">
            <v>Insurance - Marine Cargo</v>
          </cell>
          <cell r="E2945">
            <v>0</v>
          </cell>
          <cell r="F2945" t="str">
            <v>P&amp;L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</row>
        <row r="2946">
          <cell r="B2946">
            <v>5300102100</v>
          </cell>
          <cell r="C2946" t="str">
            <v>Ins Freight</v>
          </cell>
          <cell r="D2946" t="str">
            <v>Insurance - Freight</v>
          </cell>
          <cell r="E2946">
            <v>0</v>
          </cell>
          <cell r="F2946" t="str">
            <v>P&amp;L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</row>
        <row r="2947">
          <cell r="B2947">
            <v>5300103100</v>
          </cell>
          <cell r="C2947" t="str">
            <v>Ins FG NBE SSC</v>
          </cell>
          <cell r="D2947" t="str">
            <v>Insurance - Finished Goods NBE SSC</v>
          </cell>
          <cell r="E2947">
            <v>0</v>
          </cell>
          <cell r="F2947" t="str">
            <v>P&amp;L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</row>
        <row r="2948">
          <cell r="B2948">
            <v>5300111100</v>
          </cell>
          <cell r="C2948" t="str">
            <v>Ins Prt Dmg Risk Int</v>
          </cell>
          <cell r="D2948" t="str">
            <v>Insurance - Property Damage Risk Interruption</v>
          </cell>
          <cell r="E2948">
            <v>0</v>
          </cell>
          <cell r="F2948" t="str">
            <v>P&amp;L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</row>
        <row r="2949">
          <cell r="B2949">
            <v>5300112100</v>
          </cell>
          <cell r="C2949" t="str">
            <v>Ins Motor Veh</v>
          </cell>
          <cell r="D2949" t="str">
            <v>Insurance - Motor Vehicles</v>
          </cell>
          <cell r="E2949">
            <v>0</v>
          </cell>
          <cell r="F2949" t="str">
            <v>P&amp;L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</row>
        <row r="2950">
          <cell r="B2950">
            <v>5300121100</v>
          </cell>
          <cell r="C2950" t="str">
            <v>Ins Underlying LB</v>
          </cell>
          <cell r="D2950" t="str">
            <v>Insurance - Underlying Liabilities</v>
          </cell>
          <cell r="E2950">
            <v>0</v>
          </cell>
          <cell r="F2950" t="str">
            <v>P&amp;L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</row>
        <row r="2951">
          <cell r="B2951">
            <v>5300122100</v>
          </cell>
          <cell r="C2951" t="str">
            <v>Ins Fidelity Grte</v>
          </cell>
          <cell r="D2951" t="str">
            <v>Insurance - Fidelity Guarantee</v>
          </cell>
          <cell r="E2951">
            <v>0</v>
          </cell>
          <cell r="F2951" t="str">
            <v>P&amp;L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</row>
        <row r="2952">
          <cell r="B2952">
            <v>5300123100</v>
          </cell>
          <cell r="C2952" t="str">
            <v>Ins Cnts All Risk</v>
          </cell>
          <cell r="D2952" t="str">
            <v>Insurance - Contractors All Risk</v>
          </cell>
          <cell r="E2952">
            <v>0</v>
          </cell>
          <cell r="F2952" t="str">
            <v>P&amp;L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</row>
        <row r="2953">
          <cell r="B2953">
            <v>5300124100</v>
          </cell>
          <cell r="C2953" t="str">
            <v>Ins Credit Risk</v>
          </cell>
          <cell r="D2953" t="str">
            <v>Insurance - Credit Risk</v>
          </cell>
          <cell r="E2953">
            <v>0</v>
          </cell>
          <cell r="F2953" t="str">
            <v>P&amp;L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</row>
        <row r="2954">
          <cell r="B2954">
            <v>5300125100</v>
          </cell>
          <cell r="C2954" t="str">
            <v>Ins Travel</v>
          </cell>
          <cell r="D2954" t="str">
            <v>Insurance - Travel</v>
          </cell>
          <cell r="E2954">
            <v>0</v>
          </cell>
          <cell r="F2954" t="str">
            <v>P&amp;L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</row>
        <row r="2955">
          <cell r="B2955">
            <v>5300126100</v>
          </cell>
          <cell r="C2955" t="str">
            <v>Ins Oth</v>
          </cell>
          <cell r="D2955" t="str">
            <v>Insurance - Other</v>
          </cell>
          <cell r="E2955">
            <v>0</v>
          </cell>
          <cell r="F2955" t="str">
            <v>P&amp;L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</row>
        <row r="2956">
          <cell r="B2956">
            <v>5300131100</v>
          </cell>
          <cell r="C2956" t="str">
            <v>Self Ins Motor Veh</v>
          </cell>
          <cell r="D2956" t="str">
            <v>Self Insurance - Motor Vehicles</v>
          </cell>
          <cell r="E2956">
            <v>0</v>
          </cell>
          <cell r="F2956" t="str">
            <v>P&amp;L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</row>
        <row r="2957">
          <cell r="B2957">
            <v>5300132100</v>
          </cell>
          <cell r="C2957" t="str">
            <v>Self Ins Exps</v>
          </cell>
          <cell r="D2957" t="str">
            <v>Self Insurance - Expenses</v>
          </cell>
          <cell r="E2957">
            <v>0</v>
          </cell>
          <cell r="F2957" t="str">
            <v>P&amp;L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</row>
        <row r="2958">
          <cell r="B2958">
            <v>5300133100</v>
          </cell>
          <cell r="C2958" t="str">
            <v>Self Ins Claim Exces</v>
          </cell>
          <cell r="D2958" t="str">
            <v>Self Insurance - Claim Excess</v>
          </cell>
          <cell r="E2958">
            <v>0</v>
          </cell>
          <cell r="F2958" t="str">
            <v>P&amp;L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</row>
        <row r="2959">
          <cell r="B2959">
            <v>5301201100</v>
          </cell>
          <cell r="C2959" t="str">
            <v>Ins Rch Inc</v>
          </cell>
          <cell r="D2959" t="str">
            <v>Insurance Recharge Inc</v>
          </cell>
          <cell r="E2959">
            <v>0</v>
          </cell>
          <cell r="F2959" t="str">
            <v>P&amp;L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</row>
        <row r="2960">
          <cell r="B2960">
            <v>5301202100</v>
          </cell>
          <cell r="C2960" t="str">
            <v>Ins Rch Exp</v>
          </cell>
          <cell r="D2960" t="str">
            <v>Insurance Recharge Exp</v>
          </cell>
          <cell r="E2960">
            <v>0</v>
          </cell>
          <cell r="F2960" t="str">
            <v>P&amp;L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</row>
        <row r="2961">
          <cell r="B2961">
            <v>5320101100</v>
          </cell>
          <cell r="C2961" t="str">
            <v>R&amp;M Bld</v>
          </cell>
          <cell r="D2961" t="str">
            <v>Repairs &amp; Maintenance - Buildings</v>
          </cell>
          <cell r="E2961">
            <v>0</v>
          </cell>
          <cell r="F2961" t="str">
            <v>P&amp;L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</row>
        <row r="2962">
          <cell r="B2962">
            <v>5320102100</v>
          </cell>
          <cell r="C2962" t="str">
            <v>R&amp;M Plant &amp; Factory</v>
          </cell>
          <cell r="D2962" t="str">
            <v>Repairs &amp; Maintenance - Plant &amp; Factory</v>
          </cell>
          <cell r="E2962">
            <v>0</v>
          </cell>
          <cell r="F2962" t="str">
            <v>P&amp;L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</row>
        <row r="2963">
          <cell r="B2963">
            <v>5320111100</v>
          </cell>
          <cell r="C2963" t="str">
            <v>R&amp;M Agricultural Eqp</v>
          </cell>
          <cell r="D2963" t="str">
            <v>Repairs &amp; Maintenance - Agricultural Equipment</v>
          </cell>
          <cell r="E2963">
            <v>0</v>
          </cell>
          <cell r="F2963" t="str">
            <v>P&amp;L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</row>
        <row r="2964">
          <cell r="B2964">
            <v>5320112100</v>
          </cell>
          <cell r="C2964" t="str">
            <v>R&amp;M Re-installation</v>
          </cell>
          <cell r="D2964" t="str">
            <v>Repairs &amp; Maintenance - Re-installation</v>
          </cell>
          <cell r="E2964">
            <v>0</v>
          </cell>
          <cell r="F2964" t="str">
            <v>P&amp;L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</row>
        <row r="2965">
          <cell r="B2965">
            <v>5320113100</v>
          </cell>
          <cell r="C2965" t="str">
            <v>R&amp;M Oth Eqp</v>
          </cell>
          <cell r="D2965" t="str">
            <v>Repairs &amp; Maintenance - Other Equipment</v>
          </cell>
          <cell r="E2965">
            <v>0</v>
          </cell>
          <cell r="F2965" t="str">
            <v>P&amp;L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</row>
        <row r="2966">
          <cell r="B2966">
            <v>5320114100</v>
          </cell>
          <cell r="C2966" t="str">
            <v>R&amp;M Lab Eqp</v>
          </cell>
          <cell r="D2966" t="str">
            <v>Repairs &amp; Maintenance - Laboratory equipment</v>
          </cell>
          <cell r="E2966">
            <v>0</v>
          </cell>
          <cell r="F2966" t="str">
            <v>P&amp;L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</row>
        <row r="2967">
          <cell r="B2967">
            <v>5320115100</v>
          </cell>
          <cell r="C2967" t="str">
            <v>R&amp;M Health &amp; Safety</v>
          </cell>
          <cell r="D2967" t="str">
            <v>Repairs &amp; Maintenance - Health &amp; Safety</v>
          </cell>
          <cell r="E2967">
            <v>0</v>
          </cell>
          <cell r="F2967" t="str">
            <v>P&amp;L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</row>
        <row r="2968">
          <cell r="B2968">
            <v>5320116100</v>
          </cell>
          <cell r="C2968" t="str">
            <v>R&amp;M IT Hrdw</v>
          </cell>
          <cell r="D2968" t="str">
            <v>Repairs &amp; Maintenance - IT - Hardware</v>
          </cell>
          <cell r="E2968">
            <v>0</v>
          </cell>
          <cell r="F2968" t="str">
            <v>P&amp;L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</row>
        <row r="2969">
          <cell r="B2969">
            <v>5320121100</v>
          </cell>
          <cell r="C2969" t="str">
            <v>R&amp;M IT App Sprt</v>
          </cell>
          <cell r="D2969" t="str">
            <v>Repairs &amp; Maintenance - IT - Application Support</v>
          </cell>
          <cell r="E2969">
            <v>0</v>
          </cell>
          <cell r="F2969" t="str">
            <v>P&amp;L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</row>
        <row r="2970">
          <cell r="B2970">
            <v>5320122100</v>
          </cell>
          <cell r="C2970" t="str">
            <v>R&amp;M IT Data Ctr Cost</v>
          </cell>
          <cell r="D2970" t="str">
            <v>Repairs &amp; Maintenance - IT - Data Centre Costs</v>
          </cell>
          <cell r="E2970">
            <v>0</v>
          </cell>
          <cell r="F2970" t="str">
            <v>P&amp;L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</row>
        <row r="2971">
          <cell r="B2971">
            <v>5320123100</v>
          </cell>
          <cell r="C2971" t="str">
            <v>R&amp;M IT Licence Fees</v>
          </cell>
          <cell r="D2971" t="str">
            <v>Repairs &amp; Maintenance - IT - Licence Fees</v>
          </cell>
          <cell r="E2971">
            <v>0</v>
          </cell>
          <cell r="F2971" t="str">
            <v>P&amp;L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</row>
        <row r="2972">
          <cell r="B2972">
            <v>5320124100</v>
          </cell>
          <cell r="C2972" t="str">
            <v>R&amp;M General Cons</v>
          </cell>
          <cell r="D2972" t="str">
            <v>Repairs &amp; Maintenance - General Consumables</v>
          </cell>
          <cell r="E2972">
            <v>0</v>
          </cell>
          <cell r="F2972" t="str">
            <v>P&amp;L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</row>
        <row r="2973">
          <cell r="B2973">
            <v>5320125100</v>
          </cell>
          <cell r="C2973" t="str">
            <v>R&amp;M App Dev Cntr IT</v>
          </cell>
          <cell r="D2973" t="str">
            <v>Repairs &amp; Maintenance - App Developmt - Central IT</v>
          </cell>
          <cell r="E2973">
            <v>0</v>
          </cell>
          <cell r="F2973" t="str">
            <v>P&amp;L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</row>
        <row r="2974">
          <cell r="B2974">
            <v>5321201100</v>
          </cell>
          <cell r="C2974" t="str">
            <v>R&amp;M Rch Inc</v>
          </cell>
          <cell r="D2974" t="str">
            <v>Repairs &amp; Maintenance Recharge Inc</v>
          </cell>
          <cell r="E2974">
            <v>0</v>
          </cell>
          <cell r="F2974" t="str">
            <v>P&amp;L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</row>
        <row r="2975">
          <cell r="B2975">
            <v>5321202100</v>
          </cell>
          <cell r="C2975" t="str">
            <v>R&amp;M Rch Exp</v>
          </cell>
          <cell r="D2975" t="str">
            <v>Repairs &amp; Maintenance Recharge Exp</v>
          </cell>
          <cell r="E2975">
            <v>0</v>
          </cell>
          <cell r="F2975" t="str">
            <v>P&amp;L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</row>
        <row r="2976">
          <cell r="B2976">
            <v>5340101100</v>
          </cell>
          <cell r="C2976" t="str">
            <v>Rch Exp Capitalised</v>
          </cell>
          <cell r="D2976" t="str">
            <v>Recharged Expense - Capitalised</v>
          </cell>
          <cell r="E2976">
            <v>0</v>
          </cell>
          <cell r="F2976" t="str">
            <v>P&amp;L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</row>
        <row r="2977">
          <cell r="B2977">
            <v>5340201100</v>
          </cell>
          <cell r="C2977" t="str">
            <v>Rch Exp Oth Int</v>
          </cell>
          <cell r="D2977" t="str">
            <v>Recharge Expenses - Other (Int)</v>
          </cell>
          <cell r="E2977">
            <v>0</v>
          </cell>
          <cell r="F2977" t="str">
            <v>P&amp;L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</row>
        <row r="2978">
          <cell r="B2978">
            <v>5340202100</v>
          </cell>
          <cell r="C2978" t="str">
            <v>Rch Exp IT Int</v>
          </cell>
          <cell r="D2978" t="str">
            <v>Recharge Expense - IT (Int)</v>
          </cell>
          <cell r="E2978">
            <v>0</v>
          </cell>
          <cell r="F2978" t="str">
            <v>P&amp;L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</row>
        <row r="2979">
          <cell r="B2979">
            <v>5340203100</v>
          </cell>
          <cell r="C2979" t="str">
            <v>Rch Exp FSSC Int</v>
          </cell>
          <cell r="D2979" t="str">
            <v>Recharge Expense - FSSC (Int)</v>
          </cell>
          <cell r="E2979">
            <v>0</v>
          </cell>
          <cell r="F2979" t="str">
            <v>P&amp;L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</row>
        <row r="2980">
          <cell r="B2980">
            <v>5340204100</v>
          </cell>
          <cell r="C2980" t="str">
            <v>Rch Exp HRSSC Int</v>
          </cell>
          <cell r="D2980" t="str">
            <v>Recharge Expense - HRSSC (Int)</v>
          </cell>
          <cell r="E2980">
            <v>0</v>
          </cell>
          <cell r="F2980" t="str">
            <v>P&amp;L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</row>
        <row r="2981">
          <cell r="B2981">
            <v>5340205100</v>
          </cell>
          <cell r="C2981" t="str">
            <v>Rch Exp RPC Int</v>
          </cell>
          <cell r="D2981" t="str">
            <v>Recharge Expense - RPC (Int)</v>
          </cell>
          <cell r="E2981">
            <v>0</v>
          </cell>
          <cell r="F2981" t="str">
            <v>P&amp;L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</row>
        <row r="2982">
          <cell r="B2982">
            <v>5340206100</v>
          </cell>
          <cell r="C2982" t="str">
            <v>T&amp;A Fees Exp Int</v>
          </cell>
          <cell r="D2982" t="str">
            <v>Technical &amp; Advisory (T&amp;A) Fees Expense - (Int)</v>
          </cell>
          <cell r="E2982">
            <v>0</v>
          </cell>
          <cell r="F2982" t="str">
            <v>P&amp;L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</row>
        <row r="2983">
          <cell r="B2983">
            <v>5340207100</v>
          </cell>
          <cell r="C2983" t="str">
            <v>Rch Exp SCSC Int</v>
          </cell>
          <cell r="D2983" t="str">
            <v>Recharge Expense - SCSC (Int)</v>
          </cell>
          <cell r="E2983">
            <v>0</v>
          </cell>
          <cell r="F2983" t="str">
            <v>P&amp;L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</row>
        <row r="2984">
          <cell r="B2984">
            <v>5340218100</v>
          </cell>
          <cell r="C2984" t="str">
            <v>Rch Exp Factoring</v>
          </cell>
          <cell r="D2984" t="str">
            <v>Recharge Expense - Factoring (Int)</v>
          </cell>
          <cell r="E2984">
            <v>0</v>
          </cell>
          <cell r="F2984" t="str">
            <v>P&amp;L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</row>
        <row r="2985">
          <cell r="B2985">
            <v>5340219100</v>
          </cell>
          <cell r="C2985" t="str">
            <v>Rch Exp Fact Fin</v>
          </cell>
          <cell r="D2985" t="str">
            <v>Recharge Expense - Factoring Financing (Int)</v>
          </cell>
          <cell r="E2985">
            <v>0</v>
          </cell>
          <cell r="F2985" t="str">
            <v>P&amp;L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</row>
        <row r="2986">
          <cell r="B2986">
            <v>5340220100</v>
          </cell>
          <cell r="C2986" t="str">
            <v>Rch Exp Corp Exc Prj</v>
          </cell>
          <cell r="D2986" t="str">
            <v>Recharge Expense - IT Corp &amp; Exec Service Projects</v>
          </cell>
          <cell r="E2986">
            <v>0</v>
          </cell>
          <cell r="F2986" t="str">
            <v>P&amp;L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</row>
        <row r="2987">
          <cell r="B2987">
            <v>5340221100</v>
          </cell>
          <cell r="C2987" t="str">
            <v>Rch Exp TaO User Fee</v>
          </cell>
          <cell r="D2987" t="str">
            <v>Recharge Expense - IT TaO User Fee Recharge (Int)</v>
          </cell>
          <cell r="E2987">
            <v>0</v>
          </cell>
          <cell r="F2987" t="str">
            <v>P&amp;L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</row>
        <row r="2988">
          <cell r="B2988">
            <v>5340222100</v>
          </cell>
          <cell r="C2988" t="str">
            <v>Rch Exp RPC Mrkt Int</v>
          </cell>
          <cell r="D2988" t="str">
            <v>Recharge Expense - RPC Marketing (Int)</v>
          </cell>
          <cell r="E2988">
            <v>0</v>
          </cell>
          <cell r="F2988" t="str">
            <v>P&amp;L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</row>
        <row r="2989">
          <cell r="B2989">
            <v>5360101100</v>
          </cell>
          <cell r="C2989" t="str">
            <v>Print Magazine</v>
          </cell>
          <cell r="D2989" t="str">
            <v>Print - Magazine</v>
          </cell>
          <cell r="E2989">
            <v>0</v>
          </cell>
          <cell r="F2989" t="str">
            <v>P&amp;L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</row>
        <row r="2990">
          <cell r="B2990">
            <v>5360102100</v>
          </cell>
          <cell r="C2990" t="str">
            <v>Print Newspaper</v>
          </cell>
          <cell r="D2990" t="str">
            <v>Print - Newspaper</v>
          </cell>
          <cell r="E2990">
            <v>0</v>
          </cell>
          <cell r="F2990" t="str">
            <v>P&amp;L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</row>
        <row r="2991">
          <cell r="B2991">
            <v>5360103100</v>
          </cell>
          <cell r="C2991" t="str">
            <v>Print Oth</v>
          </cell>
          <cell r="D2991" t="str">
            <v>Print - Other</v>
          </cell>
          <cell r="E2991">
            <v>0</v>
          </cell>
          <cell r="F2991" t="str">
            <v>P&amp;L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</row>
        <row r="2992">
          <cell r="B2992">
            <v>5360104100</v>
          </cell>
          <cell r="C2992" t="str">
            <v>Print to Trade</v>
          </cell>
          <cell r="D2992" t="str">
            <v>Print to Trade</v>
          </cell>
          <cell r="E2992">
            <v>0</v>
          </cell>
          <cell r="F2992" t="str">
            <v>P&amp;L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</row>
        <row r="2993">
          <cell r="B2993">
            <v>5360105100</v>
          </cell>
          <cell r="C2993" t="str">
            <v>Non Print TV</v>
          </cell>
          <cell r="D2993" t="str">
            <v>Non Print - TV</v>
          </cell>
          <cell r="E2993">
            <v>0</v>
          </cell>
          <cell r="F2993" t="str">
            <v>P&amp;L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</row>
        <row r="2994">
          <cell r="B2994">
            <v>5360106100</v>
          </cell>
          <cell r="C2994" t="str">
            <v>Non Print Radio</v>
          </cell>
          <cell r="D2994" t="str">
            <v>Non Print - Radio</v>
          </cell>
          <cell r="E2994">
            <v>0</v>
          </cell>
          <cell r="F2994" t="str">
            <v>P&amp;L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</row>
        <row r="2995">
          <cell r="B2995">
            <v>5360107100</v>
          </cell>
          <cell r="C2995" t="str">
            <v>Non Print Oth</v>
          </cell>
          <cell r="D2995" t="str">
            <v>Non Print - Other</v>
          </cell>
          <cell r="E2995">
            <v>0</v>
          </cell>
          <cell r="F2995" t="str">
            <v>P&amp;L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</row>
        <row r="2996">
          <cell r="B2996">
            <v>5360108100</v>
          </cell>
          <cell r="C2996" t="str">
            <v>Out of Home</v>
          </cell>
          <cell r="D2996" t="str">
            <v>Out of Home</v>
          </cell>
          <cell r="E2996">
            <v>0</v>
          </cell>
          <cell r="F2996" t="str">
            <v>P&amp;L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</row>
        <row r="2997">
          <cell r="B2997">
            <v>5360109100</v>
          </cell>
          <cell r="C2997" t="str">
            <v>Media Prodion Costs</v>
          </cell>
          <cell r="D2997" t="str">
            <v>Media Production Costs</v>
          </cell>
          <cell r="E2997">
            <v>0</v>
          </cell>
          <cell r="F2997" t="str">
            <v>P&amp;L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</row>
        <row r="2998">
          <cell r="B2998">
            <v>5360111100</v>
          </cell>
          <cell r="C2998" t="str">
            <v>Cons Disc General</v>
          </cell>
          <cell r="D2998" t="str">
            <v>Consumer Discounting - General</v>
          </cell>
          <cell r="E2998">
            <v>0</v>
          </cell>
          <cell r="F2998" t="str">
            <v>P&amp;L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</row>
        <row r="2999">
          <cell r="B2999">
            <v>5360112100</v>
          </cell>
          <cell r="C2999" t="str">
            <v>Cons Disc PT</v>
          </cell>
          <cell r="D2999" t="str">
            <v>Consumer Discounting - Payments to Trade</v>
          </cell>
          <cell r="E2999">
            <v>0</v>
          </cell>
          <cell r="F2999" t="str">
            <v>P&amp;L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</row>
        <row r="3000">
          <cell r="B3000">
            <v>5360121100</v>
          </cell>
          <cell r="C3000" t="str">
            <v>Switch Selling</v>
          </cell>
          <cell r="D3000" t="str">
            <v>Switch Selling</v>
          </cell>
          <cell r="E3000">
            <v>0</v>
          </cell>
          <cell r="F3000" t="str">
            <v>P&amp;L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</row>
        <row r="3001">
          <cell r="B3001">
            <v>5360122100</v>
          </cell>
          <cell r="C3001" t="str">
            <v>Incentives on Prch</v>
          </cell>
          <cell r="D3001" t="str">
            <v>Incentives on Purchase</v>
          </cell>
          <cell r="E3001">
            <v>0</v>
          </cell>
          <cell r="F3001" t="str">
            <v>P&amp;L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</row>
        <row r="3002">
          <cell r="B3002">
            <v>5360123100</v>
          </cell>
          <cell r="C3002" t="str">
            <v>POS &amp; Prom Mat</v>
          </cell>
          <cell r="D3002" t="str">
            <v>POS &amp; Prom Materials</v>
          </cell>
          <cell r="E3002">
            <v>0</v>
          </cell>
          <cell r="F3002" t="str">
            <v>P&amp;L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</row>
        <row r="3003">
          <cell r="B3003">
            <v>5360124100</v>
          </cell>
          <cell r="C3003" t="str">
            <v>Contest &amp; Draw</v>
          </cell>
          <cell r="D3003" t="str">
            <v>Contest &amp; Draw</v>
          </cell>
          <cell r="E3003">
            <v>0</v>
          </cell>
          <cell r="F3003" t="str">
            <v>P&amp;L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</row>
        <row r="3004">
          <cell r="B3004">
            <v>5360125100</v>
          </cell>
          <cell r="C3004" t="str">
            <v>Collectables</v>
          </cell>
          <cell r="D3004" t="str">
            <v>Collectables</v>
          </cell>
          <cell r="E3004">
            <v>0</v>
          </cell>
          <cell r="F3004" t="str">
            <v>P&amp;L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</row>
        <row r="3005">
          <cell r="B3005">
            <v>5360126100</v>
          </cell>
          <cell r="C3005" t="str">
            <v>Sp/ship Event Prdct</v>
          </cell>
          <cell r="D3005" t="str">
            <v>Sponsorship Event Production</v>
          </cell>
          <cell r="E3005">
            <v>0</v>
          </cell>
          <cell r="F3005" t="str">
            <v>P&amp;L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</row>
        <row r="3006">
          <cell r="B3006">
            <v>5360127100</v>
          </cell>
          <cell r="C3006" t="str">
            <v>Sponsorship Oth</v>
          </cell>
          <cell r="D3006" t="str">
            <v>Sponsorship Other</v>
          </cell>
          <cell r="E3006">
            <v>0</v>
          </cell>
          <cell r="F3006" t="str">
            <v>P&amp;L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</row>
        <row r="3007">
          <cell r="B3007">
            <v>5360128100</v>
          </cell>
          <cell r="C3007" t="str">
            <v>Promo Act &amp; Events</v>
          </cell>
          <cell r="D3007" t="str">
            <v>Promotions Activities &amp; Events</v>
          </cell>
          <cell r="E3007">
            <v>0</v>
          </cell>
          <cell r="F3007" t="str">
            <v>P&amp;L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</row>
        <row r="3008">
          <cell r="B3008">
            <v>5360131100</v>
          </cell>
          <cell r="C3008" t="str">
            <v>POP Mat Permanent</v>
          </cell>
          <cell r="D3008" t="str">
            <v>POP Materials - Permanent</v>
          </cell>
          <cell r="E3008">
            <v>0</v>
          </cell>
          <cell r="F3008" t="str">
            <v>P&amp;L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</row>
        <row r="3009">
          <cell r="B3009">
            <v>5360132100</v>
          </cell>
          <cell r="C3009" t="str">
            <v>POP Mat Tmp</v>
          </cell>
          <cell r="D3009" t="str">
            <v>POP Materials - Temporary</v>
          </cell>
          <cell r="E3009">
            <v>0</v>
          </cell>
          <cell r="F3009" t="str">
            <v>P&amp;L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</row>
        <row r="3010">
          <cell r="B3010">
            <v>5360141100</v>
          </cell>
          <cell r="C3010" t="str">
            <v>PT Exclusive Cnt</v>
          </cell>
          <cell r="D3010" t="str">
            <v>Pmt to Trade Exclusive Contracts</v>
          </cell>
          <cell r="E3010">
            <v>0</v>
          </cell>
          <cell r="F3010" t="str">
            <v>P&amp;L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</row>
        <row r="3011">
          <cell r="B3011">
            <v>5360142100</v>
          </cell>
          <cell r="C3011" t="str">
            <v>PT Oth Cnt</v>
          </cell>
          <cell r="D3011" t="str">
            <v>Pmt to Trade Other Contracts</v>
          </cell>
          <cell r="E3011">
            <v>0</v>
          </cell>
          <cell r="F3011" t="str">
            <v>P&amp;L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</row>
        <row r="3012">
          <cell r="B3012">
            <v>5360143100</v>
          </cell>
          <cell r="C3012" t="str">
            <v>POD Listing Fees</v>
          </cell>
          <cell r="D3012" t="str">
            <v>Pmt to Obtain Dist - Listing Fees</v>
          </cell>
          <cell r="E3012">
            <v>0</v>
          </cell>
          <cell r="F3012" t="str">
            <v>P&amp;L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</row>
        <row r="3013">
          <cell r="B3013">
            <v>5360144100</v>
          </cell>
          <cell r="C3013" t="str">
            <v>POD Trade Incentives</v>
          </cell>
          <cell r="D3013" t="str">
            <v>Pmt to Obtain Dist - Trade Incentives</v>
          </cell>
          <cell r="E3013">
            <v>0</v>
          </cell>
          <cell r="F3013" t="str">
            <v>P&amp;L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</row>
        <row r="3014">
          <cell r="B3014">
            <v>5360145100</v>
          </cell>
          <cell r="C3014" t="str">
            <v>POD Trade Promotions</v>
          </cell>
          <cell r="D3014" t="str">
            <v>Pmt to Obtain Dist - Trade Promotions</v>
          </cell>
          <cell r="E3014">
            <v>0</v>
          </cell>
          <cell r="F3014" t="str">
            <v>P&amp;L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</row>
        <row r="3015">
          <cell r="B3015">
            <v>5360146100</v>
          </cell>
          <cell r="C3015" t="str">
            <v>POD Vnd Space</v>
          </cell>
          <cell r="D3015" t="str">
            <v>Pmt to Obtain Dist - Vending Space</v>
          </cell>
          <cell r="E3015">
            <v>0</v>
          </cell>
          <cell r="F3015" t="str">
            <v>P&amp;L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</row>
        <row r="3016">
          <cell r="B3016">
            <v>5360147100</v>
          </cell>
          <cell r="C3016" t="str">
            <v>PT Non Contractual</v>
          </cell>
          <cell r="D3016" t="str">
            <v>Pmt to Trade Non Contractual</v>
          </cell>
          <cell r="E3016">
            <v>0</v>
          </cell>
          <cell r="F3016" t="str">
            <v>P&amp;L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</row>
        <row r="3017">
          <cell r="B3017">
            <v>5360148100</v>
          </cell>
          <cell r="C3017" t="str">
            <v>POP Pmt</v>
          </cell>
          <cell r="D3017" t="str">
            <v>Point Of Purchase Payment</v>
          </cell>
          <cell r="E3017">
            <v>0</v>
          </cell>
          <cell r="F3017" t="str">
            <v>P&amp;L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</row>
        <row r="3018">
          <cell r="B3018">
            <v>5360151100</v>
          </cell>
          <cell r="C3018" t="str">
            <v>NBAT NBnd Spec Sampl</v>
          </cell>
          <cell r="D3018" t="str">
            <v>Non BAT Non Brand Specific Samples</v>
          </cell>
          <cell r="E3018">
            <v>0</v>
          </cell>
          <cell r="F3018" t="str">
            <v>P&amp;L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</row>
        <row r="3019">
          <cell r="B3019">
            <v>5360152100</v>
          </cell>
          <cell r="C3019" t="str">
            <v>BAT Bnd Spec Samples</v>
          </cell>
          <cell r="D3019" t="str">
            <v>BAT Brand Specific Samples</v>
          </cell>
          <cell r="E3019">
            <v>0</v>
          </cell>
          <cell r="F3019" t="str">
            <v>P&amp;L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</row>
        <row r="3020">
          <cell r="B3020">
            <v>5360161100</v>
          </cell>
          <cell r="C3020" t="str">
            <v>Trade Returns</v>
          </cell>
          <cell r="D3020" t="str">
            <v>Trade Returns</v>
          </cell>
          <cell r="E3020">
            <v>0</v>
          </cell>
          <cell r="F3020" t="str">
            <v>P&amp;L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</row>
        <row r="3021">
          <cell r="B3021">
            <v>5360171100</v>
          </cell>
          <cell r="C3021" t="str">
            <v>Trd Engage Prog</v>
          </cell>
          <cell r="D3021" t="str">
            <v>Trade Engagement Programmes</v>
          </cell>
          <cell r="E3021">
            <v>0</v>
          </cell>
          <cell r="F3021" t="str">
            <v>P&amp;L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</row>
        <row r="3022">
          <cell r="B3022">
            <v>5360172100</v>
          </cell>
          <cell r="C3022" t="str">
            <v>Asst &amp; List Fees</v>
          </cell>
          <cell r="D3022" t="str">
            <v>Assortment &amp; Listing Fees</v>
          </cell>
          <cell r="E3022">
            <v>0</v>
          </cell>
          <cell r="F3022" t="str">
            <v>P&amp;L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</row>
        <row r="3023">
          <cell r="B3023">
            <v>5360173100</v>
          </cell>
          <cell r="C3023" t="str">
            <v>In Store Comms</v>
          </cell>
          <cell r="D3023" t="str">
            <v>In Store Communication</v>
          </cell>
          <cell r="E3023">
            <v>0</v>
          </cell>
          <cell r="F3023" t="str">
            <v>P&amp;L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</row>
        <row r="3024">
          <cell r="B3024">
            <v>5360181100</v>
          </cell>
          <cell r="C3024" t="str">
            <v>Trd Pay for Perform</v>
          </cell>
          <cell r="D3024" t="str">
            <v>Trade Pay for Perfoemance (below GM)</v>
          </cell>
          <cell r="E3024">
            <v>0</v>
          </cell>
          <cell r="F3024" t="str">
            <v>P&amp;L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</row>
        <row r="3025">
          <cell r="B3025">
            <v>5360182100</v>
          </cell>
          <cell r="C3025" t="str">
            <v>Cust All (below GM)</v>
          </cell>
          <cell r="D3025" t="str">
            <v>Customer Allowances (below GM)</v>
          </cell>
          <cell r="E3025">
            <v>0</v>
          </cell>
          <cell r="F3025" t="str">
            <v>P&amp;L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</row>
        <row r="3026">
          <cell r="B3026">
            <v>5361201100</v>
          </cell>
          <cell r="C3026" t="str">
            <v>Mkt Inv Rch Inc</v>
          </cell>
          <cell r="D3026" t="str">
            <v>Marketing Investment Recharge Inc</v>
          </cell>
          <cell r="E3026">
            <v>0</v>
          </cell>
          <cell r="F3026" t="str">
            <v>P&amp;L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</row>
        <row r="3027">
          <cell r="B3027">
            <v>5361202100</v>
          </cell>
          <cell r="C3027" t="str">
            <v>Mkt Inv Rch Exp</v>
          </cell>
          <cell r="D3027" t="str">
            <v>Marketing Investment Recharge Exp</v>
          </cell>
          <cell r="E3027">
            <v>0</v>
          </cell>
          <cell r="F3027" t="str">
            <v>P&amp;L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</row>
        <row r="3028">
          <cell r="B3028">
            <v>5380101100</v>
          </cell>
          <cell r="C3028" t="str">
            <v>Freight Air</v>
          </cell>
          <cell r="D3028" t="str">
            <v>Freight Air</v>
          </cell>
          <cell r="E3028">
            <v>0</v>
          </cell>
          <cell r="F3028" t="str">
            <v>P&amp;L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</row>
        <row r="3029">
          <cell r="B3029">
            <v>5380102100</v>
          </cell>
          <cell r="C3029" t="str">
            <v>Freight Road</v>
          </cell>
          <cell r="D3029" t="str">
            <v>Freight Road</v>
          </cell>
          <cell r="E3029">
            <v>0</v>
          </cell>
          <cell r="F3029" t="str">
            <v>P&amp;L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</row>
        <row r="3030">
          <cell r="B3030">
            <v>5380103100</v>
          </cell>
          <cell r="C3030" t="str">
            <v>Freight Sea</v>
          </cell>
          <cell r="D3030" t="str">
            <v>Freight Sea</v>
          </cell>
          <cell r="E3030">
            <v>0</v>
          </cell>
          <cell r="F3030" t="str">
            <v>P&amp;L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</row>
        <row r="3031">
          <cell r="B3031">
            <v>5380104100</v>
          </cell>
          <cell r="C3031" t="str">
            <v>Freight Rail</v>
          </cell>
          <cell r="D3031" t="str">
            <v>Freight Rail</v>
          </cell>
          <cell r="E3031">
            <v>0</v>
          </cell>
          <cell r="F3031" t="str">
            <v>P&amp;L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</row>
        <row r="3032">
          <cell r="B3032">
            <v>5380105100</v>
          </cell>
          <cell r="C3032" t="str">
            <v>SSC Handling Fee</v>
          </cell>
          <cell r="D3032" t="str">
            <v>Secondary Supply Chain Handling Fee</v>
          </cell>
          <cell r="E3032">
            <v>0</v>
          </cell>
          <cell r="F3032" t="str">
            <v>P&amp;L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</row>
        <row r="3033">
          <cell r="B3033">
            <v>5380106100</v>
          </cell>
          <cell r="C3033" t="str">
            <v>Freight cost-subctr</v>
          </cell>
          <cell r="D3033" t="str">
            <v>Freight cost-subcontracting</v>
          </cell>
          <cell r="E3033">
            <v>0</v>
          </cell>
          <cell r="F3033" t="str">
            <v>P&amp;L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</row>
        <row r="3034">
          <cell r="B3034">
            <v>5380107100</v>
          </cell>
          <cell r="C3034" t="str">
            <v>SSC Unplan Del Costs</v>
          </cell>
          <cell r="D3034" t="str">
            <v>Secondary Supply Chain Unplanned Delivery Costs</v>
          </cell>
          <cell r="E3034">
            <v>0</v>
          </cell>
          <cell r="F3034" t="str">
            <v>P&amp;L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</row>
        <row r="3035">
          <cell r="B3035">
            <v>5381201100</v>
          </cell>
          <cell r="C3035" t="str">
            <v>Freight Rch Inc</v>
          </cell>
          <cell r="D3035" t="str">
            <v>Freight Recharge Inc</v>
          </cell>
          <cell r="E3035">
            <v>0</v>
          </cell>
          <cell r="F3035" t="str">
            <v>P&amp;L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</row>
        <row r="3036">
          <cell r="B3036">
            <v>5381202100</v>
          </cell>
          <cell r="C3036" t="str">
            <v>Freight Rch Exp</v>
          </cell>
          <cell r="D3036" t="str">
            <v>Freight Recharge Exp</v>
          </cell>
          <cell r="E3036">
            <v>0</v>
          </cell>
          <cell r="F3036" t="str">
            <v>P&amp;L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</row>
        <row r="3037">
          <cell r="B3037">
            <v>5400101100</v>
          </cell>
          <cell r="C3037" t="str">
            <v>Exch Gain Op Real As</v>
          </cell>
          <cell r="D3037" t="str">
            <v>Exchange Gains - Operating - Realised - Asset</v>
          </cell>
          <cell r="E3037">
            <v>0</v>
          </cell>
          <cell r="F3037" t="str">
            <v>P&amp;L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</row>
        <row r="3038">
          <cell r="B3038">
            <v>5400102100</v>
          </cell>
          <cell r="C3038" t="str">
            <v>Exch Loss Op Real As</v>
          </cell>
          <cell r="D3038" t="str">
            <v>Exchange Losses - Operating - Realised - Asset</v>
          </cell>
          <cell r="E3038">
            <v>0</v>
          </cell>
          <cell r="F3038" t="str">
            <v>P&amp;L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</row>
        <row r="3039">
          <cell r="B3039">
            <v>5400103100</v>
          </cell>
          <cell r="C3039" t="str">
            <v>Exch Gain Op Real Lb</v>
          </cell>
          <cell r="D3039" t="str">
            <v>Exchange Gains - Operating - Realised - Liability</v>
          </cell>
          <cell r="E3039">
            <v>0</v>
          </cell>
          <cell r="F3039" t="str">
            <v>P&amp;L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</row>
        <row r="3040">
          <cell r="B3040">
            <v>5400104100</v>
          </cell>
          <cell r="C3040" t="str">
            <v>Exch Loss Op Real Lb</v>
          </cell>
          <cell r="D3040" t="str">
            <v>Exchange Losses - Operating - Realised - Liability</v>
          </cell>
          <cell r="E3040">
            <v>0</v>
          </cell>
          <cell r="F3040" t="str">
            <v>P&amp;L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</row>
        <row r="3041">
          <cell r="B3041">
            <v>5400111100</v>
          </cell>
          <cell r="C3041" t="str">
            <v>Exch Gain Op Unr As</v>
          </cell>
          <cell r="D3041" t="str">
            <v>Exchange Gains - Operating - Unrealised - Asset</v>
          </cell>
          <cell r="E3041">
            <v>0</v>
          </cell>
          <cell r="F3041" t="str">
            <v>P&amp;L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</row>
        <row r="3042">
          <cell r="B3042">
            <v>5400112100</v>
          </cell>
          <cell r="C3042" t="str">
            <v>Exch Loss Op Unr As</v>
          </cell>
          <cell r="D3042" t="str">
            <v>Exchange Losses - Operating - Unrealised - Asset</v>
          </cell>
          <cell r="E3042">
            <v>0</v>
          </cell>
          <cell r="F3042" t="str">
            <v>P&amp;L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</row>
        <row r="3043">
          <cell r="B3043">
            <v>5400113100</v>
          </cell>
          <cell r="C3043" t="str">
            <v>Exch Gain Op Unr Lb</v>
          </cell>
          <cell r="D3043" t="str">
            <v>Exchange Gains - Operating - Unrealised - Liabilit</v>
          </cell>
          <cell r="E3043">
            <v>0</v>
          </cell>
          <cell r="F3043" t="str">
            <v>P&amp;L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</row>
        <row r="3044">
          <cell r="B3044">
            <v>5400114100</v>
          </cell>
          <cell r="C3044" t="str">
            <v>Exch Loss Op Unr Lb</v>
          </cell>
          <cell r="D3044" t="str">
            <v>Exchange Losses - Operating - Unrealised - Liabiit</v>
          </cell>
          <cell r="E3044">
            <v>0</v>
          </cell>
          <cell r="F3044" t="str">
            <v>P&amp;L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</row>
        <row r="3045">
          <cell r="B3045">
            <v>5400121100</v>
          </cell>
          <cell r="C3045" t="str">
            <v>Net G/L Monetary Pos</v>
          </cell>
          <cell r="D3045" t="str">
            <v>Net Loss/Gain - Net Monetary Position</v>
          </cell>
          <cell r="E3045">
            <v>0</v>
          </cell>
          <cell r="F3045" t="str">
            <v>P&amp;L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</row>
        <row r="3046">
          <cell r="B3046">
            <v>5400131100</v>
          </cell>
          <cell r="C3046" t="str">
            <v>FV G/L Ineff Drv Op</v>
          </cell>
          <cell r="D3046" t="str">
            <v>FV Gain/Loss on Ineffective Derivatives-Operating</v>
          </cell>
          <cell r="E3046">
            <v>0</v>
          </cell>
          <cell r="F3046" t="str">
            <v>P&amp;L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</row>
        <row r="3047">
          <cell r="B3047">
            <v>5400141100</v>
          </cell>
          <cell r="C3047" t="str">
            <v>FV G/L Overheads</v>
          </cell>
          <cell r="D3047" t="str">
            <v>FV Gains or Losses - Overheads</v>
          </cell>
          <cell r="E3047">
            <v>0</v>
          </cell>
          <cell r="F3047" t="str">
            <v>P&amp;L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</row>
        <row r="3048">
          <cell r="B3048">
            <v>5420101100</v>
          </cell>
          <cell r="C3048" t="str">
            <v>Bad Debts Ext</v>
          </cell>
          <cell r="D3048" t="str">
            <v>Bad Debts - External</v>
          </cell>
          <cell r="E3048">
            <v>0</v>
          </cell>
          <cell r="F3048" t="str">
            <v>P&amp;L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</row>
        <row r="3049">
          <cell r="B3049">
            <v>5420102100</v>
          </cell>
          <cell r="C3049" t="str">
            <v>Bad Debts Recovery</v>
          </cell>
          <cell r="D3049" t="str">
            <v>Bad Debts - Recovery</v>
          </cell>
          <cell r="E3049">
            <v>0</v>
          </cell>
          <cell r="F3049" t="str">
            <v>P&amp;L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</row>
        <row r="3050">
          <cell r="B3050">
            <v>5420201100</v>
          </cell>
          <cell r="C3050" t="str">
            <v>Bad Debts Int</v>
          </cell>
          <cell r="D3050" t="str">
            <v>Bad Debts - Internal</v>
          </cell>
          <cell r="E3050">
            <v>0</v>
          </cell>
          <cell r="F3050" t="str">
            <v>P&amp;L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</row>
        <row r="3051">
          <cell r="B3051">
            <v>5440101100</v>
          </cell>
          <cell r="C3051" t="str">
            <v>Loan Imp Ext</v>
          </cell>
          <cell r="D3051" t="str">
            <v>Loan Impairments - external</v>
          </cell>
          <cell r="E3051">
            <v>0</v>
          </cell>
          <cell r="F3051" t="str">
            <v>P&amp;L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</row>
        <row r="3052">
          <cell r="B3052">
            <v>5440201100</v>
          </cell>
          <cell r="C3052" t="str">
            <v>Loan Imp Int</v>
          </cell>
          <cell r="D3052" t="str">
            <v>Loan Impairments - internal</v>
          </cell>
          <cell r="E3052">
            <v>0</v>
          </cell>
          <cell r="F3052" t="str">
            <v>P&amp;L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</row>
        <row r="3053">
          <cell r="B3053">
            <v>5460101100</v>
          </cell>
          <cell r="C3053" t="str">
            <v>W/Off Dmgd OTP PSC</v>
          </cell>
          <cell r="D3053" t="str">
            <v>Write Off - Damaged OTP Primary SC</v>
          </cell>
          <cell r="E3053">
            <v>0</v>
          </cell>
          <cell r="F3053" t="str">
            <v>P&amp;L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</row>
        <row r="3054">
          <cell r="B3054">
            <v>5460102100</v>
          </cell>
          <cell r="C3054" t="str">
            <v>W/Off Oth Dmg Gd PSC</v>
          </cell>
          <cell r="D3054" t="str">
            <v>Write Off - Other Damaged Goods Primary SC</v>
          </cell>
          <cell r="E3054">
            <v>0</v>
          </cell>
          <cell r="F3054" t="str">
            <v>P&amp;L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</row>
        <row r="3055">
          <cell r="B3055">
            <v>5460103100</v>
          </cell>
          <cell r="C3055" t="str">
            <v>W/Off FG Mkt related</v>
          </cell>
          <cell r="D3055" t="str">
            <v>Write-offs of Finished Goods - Marketing related</v>
          </cell>
          <cell r="E3055">
            <v>0</v>
          </cell>
          <cell r="F3055" t="str">
            <v>P&amp;L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</row>
        <row r="3056">
          <cell r="B3056">
            <v>5460104100</v>
          </cell>
          <cell r="C3056" t="str">
            <v>FGs W/Off  SSC</v>
          </cell>
          <cell r="D3056" t="str">
            <v>Fin Goods Written Off  - Secondary Supply Chain</v>
          </cell>
          <cell r="E3056">
            <v>0</v>
          </cell>
          <cell r="F3056" t="str">
            <v>P&amp;L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</row>
        <row r="3057">
          <cell r="B3057">
            <v>5460105100</v>
          </cell>
          <cell r="C3057" t="str">
            <v>Stock Vars SSC</v>
          </cell>
          <cell r="D3057" t="str">
            <v>Stock Variances - Secondary Supply Chain</v>
          </cell>
          <cell r="E3057">
            <v>0</v>
          </cell>
          <cell r="F3057" t="str">
            <v>P&amp;L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</row>
        <row r="3058">
          <cell r="B3058">
            <v>5460106100</v>
          </cell>
          <cell r="C3058" t="str">
            <v>Obs Cigs Charge PSC</v>
          </cell>
          <cell r="D3058" t="str">
            <v>Obsolete Cigarettes - Charge Primary SC</v>
          </cell>
          <cell r="E3058">
            <v>0</v>
          </cell>
          <cell r="F3058" t="str">
            <v>P&amp;L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</row>
        <row r="3059">
          <cell r="B3059">
            <v>5460107100</v>
          </cell>
          <cell r="C3059" t="str">
            <v>Obs OTP Charge PSC</v>
          </cell>
          <cell r="D3059" t="str">
            <v>Obsolete OTP - Charge Primary SC</v>
          </cell>
          <cell r="E3059">
            <v>0</v>
          </cell>
          <cell r="F3059" t="str">
            <v>P&amp;L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</row>
        <row r="3060">
          <cell r="B3060">
            <v>5460108100</v>
          </cell>
          <cell r="C3060" t="str">
            <v>W/Off Dmg Cigs PSC</v>
          </cell>
          <cell r="D3060" t="str">
            <v>Write Off - Damaged Cigarettes Primary SC</v>
          </cell>
          <cell r="E3060">
            <v>0</v>
          </cell>
          <cell r="F3060" t="str">
            <v>P&amp;L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</row>
        <row r="3061">
          <cell r="B3061">
            <v>5460111100</v>
          </cell>
          <cell r="C3061" t="str">
            <v>Obs Lf Charge</v>
          </cell>
          <cell r="D3061" t="str">
            <v>Obsolete Leaf - Charge</v>
          </cell>
          <cell r="E3061">
            <v>0</v>
          </cell>
          <cell r="F3061" t="str">
            <v>P&amp;L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</row>
        <row r="3062">
          <cell r="B3062">
            <v>5460112100</v>
          </cell>
          <cell r="C3062" t="str">
            <v>W/Off Lf</v>
          </cell>
          <cell r="D3062" t="str">
            <v>Write Off - Leaf</v>
          </cell>
          <cell r="E3062">
            <v>0</v>
          </cell>
          <cell r="F3062" t="str">
            <v>P&amp;L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</row>
        <row r="3063">
          <cell r="B3063">
            <v>5460121100</v>
          </cell>
          <cell r="C3063" t="str">
            <v>Obs WMS Charge</v>
          </cell>
          <cell r="D3063" t="str">
            <v>Obsolete Wrapping Materials - Charge</v>
          </cell>
          <cell r="E3063">
            <v>0</v>
          </cell>
          <cell r="F3063" t="str">
            <v>P&amp;L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</row>
        <row r="3064">
          <cell r="B3064">
            <v>5460122100</v>
          </cell>
          <cell r="C3064" t="str">
            <v>Obs C&amp;F Charge</v>
          </cell>
          <cell r="D3064" t="str">
            <v>Obsolete Casings &amp; Flavourings - Charge</v>
          </cell>
          <cell r="E3064">
            <v>0</v>
          </cell>
          <cell r="F3064" t="str">
            <v>P&amp;L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</row>
        <row r="3065">
          <cell r="B3065">
            <v>5460123100</v>
          </cell>
          <cell r="C3065" t="str">
            <v>Oth Obs Gds Chrg PSC</v>
          </cell>
          <cell r="D3065" t="str">
            <v>Other Obsolete Goods - Charge Primary SC</v>
          </cell>
          <cell r="E3065">
            <v>0</v>
          </cell>
          <cell r="F3065" t="str">
            <v>P&amp;L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</row>
        <row r="3066">
          <cell r="B3066">
            <v>5460124100</v>
          </cell>
          <cell r="C3066" t="str">
            <v>W/Off Damaged WMS</v>
          </cell>
          <cell r="D3066" t="str">
            <v>Write Off - Damaged Wrapping Materials</v>
          </cell>
          <cell r="E3066">
            <v>0</v>
          </cell>
          <cell r="F3066" t="str">
            <v>P&amp;L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</row>
        <row r="3067">
          <cell r="B3067">
            <v>5460125100</v>
          </cell>
          <cell r="C3067" t="str">
            <v>W/Off Damaged C&amp;F</v>
          </cell>
          <cell r="D3067" t="str">
            <v>Write Off - Damaged Casings &amp; Flavourings</v>
          </cell>
          <cell r="E3067">
            <v>0</v>
          </cell>
          <cell r="F3067" t="str">
            <v>P&amp;L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</row>
        <row r="3068">
          <cell r="B3068">
            <v>5460131100</v>
          </cell>
          <cell r="C3068" t="str">
            <v>Obs Cons Charge</v>
          </cell>
          <cell r="D3068" t="str">
            <v>Obsolete Consumables - Charge</v>
          </cell>
          <cell r="E3068">
            <v>0</v>
          </cell>
          <cell r="F3068" t="str">
            <v>P&amp;L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</row>
        <row r="3069">
          <cell r="B3069">
            <v>5460132100</v>
          </cell>
          <cell r="C3069" t="str">
            <v>W/Off Damaged Cons</v>
          </cell>
          <cell r="D3069" t="str">
            <v>Write Off - Damaged Consumables</v>
          </cell>
          <cell r="E3069">
            <v>0</v>
          </cell>
          <cell r="F3069" t="str">
            <v>P&amp;L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</row>
        <row r="3070">
          <cell r="B3070">
            <v>5461201100</v>
          </cell>
          <cell r="C3070" t="str">
            <v>Inv W/Off Rch Inc</v>
          </cell>
          <cell r="D3070" t="str">
            <v>Inventory Write-Offs Recharge Inc</v>
          </cell>
          <cell r="E3070">
            <v>0</v>
          </cell>
          <cell r="F3070" t="str">
            <v>P&amp;L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</row>
        <row r="3071">
          <cell r="B3071">
            <v>5461202100</v>
          </cell>
          <cell r="C3071" t="str">
            <v>Inv W/Off Rch Exp</v>
          </cell>
          <cell r="D3071" t="str">
            <v>Inventory Write-Offs Recharge Exp</v>
          </cell>
          <cell r="E3071">
            <v>0</v>
          </cell>
          <cell r="F3071" t="str">
            <v>P&amp;L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</row>
        <row r="3072">
          <cell r="B3072">
            <v>5461203100</v>
          </cell>
          <cell r="C3072" t="str">
            <v>Inv W/Off Rch Inc</v>
          </cell>
          <cell r="D3072" t="str">
            <v>Inventory Write-Offs (Finished Goods) Recharge Inc</v>
          </cell>
          <cell r="E3072">
            <v>0</v>
          </cell>
          <cell r="F3072" t="str">
            <v>P&amp;L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</row>
        <row r="3073">
          <cell r="B3073">
            <v>5461204100</v>
          </cell>
          <cell r="C3073" t="str">
            <v>Inv W/Off Rch Exp</v>
          </cell>
          <cell r="D3073" t="str">
            <v>Inventory Write-Offs (Finished Goods) Recharge Exp</v>
          </cell>
          <cell r="E3073">
            <v>0</v>
          </cell>
          <cell r="F3073" t="str">
            <v>P&amp;L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</row>
        <row r="3074">
          <cell r="B3074">
            <v>5461205100</v>
          </cell>
          <cell r="C3074" t="str">
            <v>Inv W/Off Rch Inc</v>
          </cell>
          <cell r="D3074" t="str">
            <v>Inventory Write-Offs (Manufactoring) Recharge Inc</v>
          </cell>
          <cell r="E3074">
            <v>0</v>
          </cell>
          <cell r="F3074" t="str">
            <v>P&amp;L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</row>
        <row r="3075">
          <cell r="B3075">
            <v>5461206100</v>
          </cell>
          <cell r="C3075" t="str">
            <v>Inv W/Off Rch Exp</v>
          </cell>
          <cell r="D3075" t="str">
            <v>Inventory Write-Offs (Manufactoring) Recharge Exp</v>
          </cell>
          <cell r="E3075">
            <v>0</v>
          </cell>
          <cell r="F3075" t="str">
            <v>P&amp;L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</row>
        <row r="3076">
          <cell r="B3076">
            <v>5461207100</v>
          </cell>
          <cell r="C3076" t="str">
            <v>Inv W/Off Rch Inc</v>
          </cell>
          <cell r="D3076" t="str">
            <v>Inventory Write-Offs (Primary) Recharge Inc</v>
          </cell>
          <cell r="E3076">
            <v>0</v>
          </cell>
          <cell r="F3076" t="str">
            <v>P&amp;L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</row>
        <row r="3077">
          <cell r="B3077">
            <v>5461208100</v>
          </cell>
          <cell r="C3077" t="str">
            <v>Inv W/Off Rch Exp</v>
          </cell>
          <cell r="D3077" t="str">
            <v>Inventory Write-Offs (Primary) Recharge Exp</v>
          </cell>
          <cell r="E3077">
            <v>0</v>
          </cell>
          <cell r="F3077" t="str">
            <v>P&amp;L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</row>
        <row r="3078">
          <cell r="B3078">
            <v>5461209100</v>
          </cell>
          <cell r="C3078" t="str">
            <v>Inv W/Off Rch Inc</v>
          </cell>
          <cell r="D3078" t="str">
            <v>Inventory Write-Offs (Secondary) Recharge Inc</v>
          </cell>
          <cell r="E3078">
            <v>0</v>
          </cell>
          <cell r="F3078" t="str">
            <v>P&amp;L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</row>
        <row r="3079">
          <cell r="B3079">
            <v>5461210100</v>
          </cell>
          <cell r="C3079" t="str">
            <v>Inv W/Off Rch Exp</v>
          </cell>
          <cell r="D3079" t="str">
            <v>Inventory Write-Offs (Secondary) Recharge Exp</v>
          </cell>
          <cell r="E3079">
            <v>0</v>
          </cell>
          <cell r="F3079" t="str">
            <v>P&amp;L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</row>
        <row r="3080">
          <cell r="B3080">
            <v>5480101100</v>
          </cell>
          <cell r="C3080" t="str">
            <v>W/Off Oth As</v>
          </cell>
          <cell r="D3080" t="str">
            <v>Write Off - Other Assets</v>
          </cell>
          <cell r="E3080">
            <v>0</v>
          </cell>
          <cell r="F3080" t="str">
            <v>P&amp;L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</row>
        <row r="3081">
          <cell r="B3081">
            <v>5480102100</v>
          </cell>
          <cell r="C3081" t="str">
            <v>W/Off Rev Duty Ret</v>
          </cell>
          <cell r="D3081" t="str">
            <v>Write Off - Reversal of Duty on Returns</v>
          </cell>
          <cell r="E3081">
            <v>0</v>
          </cell>
          <cell r="F3081" t="str">
            <v>P&amp;L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</row>
        <row r="3082">
          <cell r="B3082">
            <v>5480111100</v>
          </cell>
          <cell r="C3082" t="str">
            <v>W/Off Sale Syst Loss</v>
          </cell>
          <cell r="D3082" t="str">
            <v>Write Off - Sales System Loss</v>
          </cell>
          <cell r="E3082">
            <v>0</v>
          </cell>
          <cell r="F3082" t="str">
            <v>P&amp;L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</row>
        <row r="3083">
          <cell r="B3083">
            <v>5480121100</v>
          </cell>
          <cell r="C3083" t="str">
            <v>W/Off Cash Vars</v>
          </cell>
          <cell r="D3083" t="str">
            <v>Write Off - Cash Variances</v>
          </cell>
          <cell r="E3083">
            <v>0</v>
          </cell>
          <cell r="F3083" t="str">
            <v>P&amp;L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</row>
        <row r="3084">
          <cell r="B3084">
            <v>5500101100</v>
          </cell>
          <cell r="C3084" t="str">
            <v>3P Debt Coll</v>
          </cell>
          <cell r="D3084" t="str">
            <v>Third Party Debt Collection</v>
          </cell>
          <cell r="E3084">
            <v>0</v>
          </cell>
          <cell r="F3084" t="str">
            <v>P&amp;L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</row>
        <row r="3085">
          <cell r="B3085">
            <v>5500201100</v>
          </cell>
          <cell r="C3085" t="str">
            <v>BAT Fact Debt Coll</v>
          </cell>
          <cell r="D3085" t="str">
            <v>BAT Factoring Entity Debt Collection</v>
          </cell>
          <cell r="E3085">
            <v>0</v>
          </cell>
          <cell r="F3085" t="str">
            <v>P&amp;L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</row>
        <row r="3086">
          <cell r="B3086">
            <v>5520101100</v>
          </cell>
          <cell r="C3086" t="str">
            <v>Service Cnt Canteen</v>
          </cell>
          <cell r="D3086" t="str">
            <v>Service Contracts Canteen</v>
          </cell>
          <cell r="E3086">
            <v>0</v>
          </cell>
          <cell r="F3086" t="str">
            <v>P&amp;L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</row>
        <row r="3087">
          <cell r="B3087">
            <v>5520102100</v>
          </cell>
          <cell r="C3087" t="str">
            <v>Food &amp; Beverages</v>
          </cell>
          <cell r="D3087" t="str">
            <v>Food &amp; Beverages</v>
          </cell>
          <cell r="E3087">
            <v>0</v>
          </cell>
          <cell r="F3087" t="str">
            <v>P&amp;L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</row>
        <row r="3088">
          <cell r="B3088">
            <v>5520103100</v>
          </cell>
          <cell r="C3088" t="str">
            <v>Catering Eqp Hire</v>
          </cell>
          <cell r="D3088" t="str">
            <v>Catering Equipment Hire</v>
          </cell>
          <cell r="E3088">
            <v>0</v>
          </cell>
          <cell r="F3088" t="str">
            <v>P&amp;L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</row>
        <row r="3089">
          <cell r="B3089">
            <v>5520104100</v>
          </cell>
          <cell r="C3089" t="str">
            <v>Cat Vnd Mch Srv Hire</v>
          </cell>
          <cell r="D3089" t="str">
            <v>Catering Vending Machine Services Hire</v>
          </cell>
          <cell r="E3089">
            <v>0</v>
          </cell>
          <cell r="F3089" t="str">
            <v>P&amp;L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</row>
        <row r="3090">
          <cell r="B3090">
            <v>5521201100</v>
          </cell>
          <cell r="C3090" t="str">
            <v>Canteen/Cat Rch Inc</v>
          </cell>
          <cell r="D3090" t="str">
            <v>Canteen &amp; Catering Recharge Inc</v>
          </cell>
          <cell r="E3090">
            <v>0</v>
          </cell>
          <cell r="F3090" t="str">
            <v>P&amp;L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</row>
        <row r="3091">
          <cell r="B3091">
            <v>5521202100</v>
          </cell>
          <cell r="C3091" t="str">
            <v>Canteen/Cat Rch Exp</v>
          </cell>
          <cell r="D3091" t="str">
            <v>Canteen &amp; Catering Recharge Exp</v>
          </cell>
          <cell r="E3091">
            <v>0</v>
          </cell>
          <cell r="F3091" t="str">
            <v>P&amp;L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</row>
        <row r="3092">
          <cell r="B3092">
            <v>5540101100</v>
          </cell>
          <cell r="C3092" t="str">
            <v>Service Cnt Cleaning</v>
          </cell>
          <cell r="D3092" t="str">
            <v>Service Contracts Cleaning</v>
          </cell>
          <cell r="E3092">
            <v>0</v>
          </cell>
          <cell r="F3092" t="str">
            <v>P&amp;L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</row>
        <row r="3093">
          <cell r="B3093">
            <v>5540102100</v>
          </cell>
          <cell r="C3093" t="str">
            <v>Pest Control</v>
          </cell>
          <cell r="D3093" t="str">
            <v>Pest Control</v>
          </cell>
          <cell r="E3093">
            <v>0</v>
          </cell>
          <cell r="F3093" t="str">
            <v>P&amp;L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</row>
        <row r="3094">
          <cell r="B3094">
            <v>5540103100</v>
          </cell>
          <cell r="C3094" t="str">
            <v>Cleaning Eqp &amp; Supp</v>
          </cell>
          <cell r="D3094" t="str">
            <v>Cleaning Equipment &amp; Supplies</v>
          </cell>
          <cell r="E3094">
            <v>0</v>
          </cell>
          <cell r="F3094" t="str">
            <v>P&amp;L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</row>
        <row r="3095">
          <cell r="B3095">
            <v>5541201100</v>
          </cell>
          <cell r="C3095" t="str">
            <v>Clean costs Rch Inc</v>
          </cell>
          <cell r="D3095" t="str">
            <v>Cleaning costs Recharge Inc</v>
          </cell>
          <cell r="E3095">
            <v>0</v>
          </cell>
          <cell r="F3095" t="str">
            <v>P&amp;L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</row>
        <row r="3096">
          <cell r="B3096">
            <v>5541202100</v>
          </cell>
          <cell r="C3096" t="str">
            <v>Clean costs Rch Exp</v>
          </cell>
          <cell r="D3096" t="str">
            <v>Cleaning costs Recharge Exp</v>
          </cell>
          <cell r="E3096">
            <v>0</v>
          </cell>
          <cell r="F3096" t="str">
            <v>P&amp;L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</row>
        <row r="3097">
          <cell r="B3097">
            <v>5541203100</v>
          </cell>
          <cell r="C3097" t="str">
            <v>Clean costs Rch Inc</v>
          </cell>
          <cell r="D3097" t="str">
            <v>Pest Control Recharge Income</v>
          </cell>
          <cell r="E3097">
            <v>0</v>
          </cell>
          <cell r="F3097" t="str">
            <v>P&amp;L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</row>
        <row r="3098">
          <cell r="B3098">
            <v>5541204100</v>
          </cell>
          <cell r="C3098" t="str">
            <v>Clean costs Rch Exp</v>
          </cell>
          <cell r="D3098" t="str">
            <v>Pest Control Recharge Expense</v>
          </cell>
          <cell r="E3098">
            <v>0</v>
          </cell>
          <cell r="F3098" t="str">
            <v>P&amp;L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</row>
        <row r="3099">
          <cell r="B3099">
            <v>5560101100</v>
          </cell>
          <cell r="C3099" t="str">
            <v>Service Cnt Security</v>
          </cell>
          <cell r="D3099" t="str">
            <v>Service Contracts Security</v>
          </cell>
          <cell r="E3099">
            <v>0</v>
          </cell>
          <cell r="F3099" t="str">
            <v>P&amp;L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</row>
        <row r="3100">
          <cell r="B3100">
            <v>5560102100</v>
          </cell>
          <cell r="C3100" t="str">
            <v>Security</v>
          </cell>
          <cell r="D3100" t="str">
            <v>Security</v>
          </cell>
          <cell r="E3100">
            <v>0</v>
          </cell>
          <cell r="F3100" t="str">
            <v>P&amp;L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</row>
        <row r="3101">
          <cell r="B3101">
            <v>5560103100</v>
          </cell>
          <cell r="C3101" t="str">
            <v>Enval H&amp;S</v>
          </cell>
          <cell r="D3101" t="str">
            <v>Environmental Health &amp; Safety</v>
          </cell>
          <cell r="E3101">
            <v>0</v>
          </cell>
          <cell r="F3101" t="str">
            <v>P&amp;L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</row>
        <row r="3102">
          <cell r="B3102">
            <v>5560111100</v>
          </cell>
          <cell r="C3102" t="str">
            <v>Service Cnt Oth</v>
          </cell>
          <cell r="D3102" t="str">
            <v>Service Contracts Other</v>
          </cell>
          <cell r="E3102">
            <v>0</v>
          </cell>
          <cell r="F3102" t="str">
            <v>P&amp;L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</row>
        <row r="3103">
          <cell r="B3103">
            <v>5561201100</v>
          </cell>
          <cell r="C3103" t="str">
            <v>Sec/EHS Srv Rch Inc</v>
          </cell>
          <cell r="D3103" t="str">
            <v>Security/EHS/Other Services Recharge Inc</v>
          </cell>
          <cell r="E3103">
            <v>0</v>
          </cell>
          <cell r="F3103" t="str">
            <v>P&amp;L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</row>
        <row r="3104">
          <cell r="B3104">
            <v>5561202100</v>
          </cell>
          <cell r="C3104" t="str">
            <v>Sec/EHS Srv Rch Exp</v>
          </cell>
          <cell r="D3104" t="str">
            <v>Security/EHS/Other Services Recharge Exp</v>
          </cell>
          <cell r="E3104">
            <v>0</v>
          </cell>
          <cell r="F3104" t="str">
            <v>P&amp;L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</row>
        <row r="3105">
          <cell r="B3105">
            <v>5580101100</v>
          </cell>
          <cell r="C3105" t="str">
            <v>IT Serv Cnt</v>
          </cell>
          <cell r="D3105" t="str">
            <v>IT - Service Contracts</v>
          </cell>
          <cell r="E3105">
            <v>0</v>
          </cell>
          <cell r="F3105" t="str">
            <v>P&amp;L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</row>
        <row r="3106">
          <cell r="B3106">
            <v>5581201100</v>
          </cell>
          <cell r="C3106" t="str">
            <v>IT Serv Cnt Rch Inc</v>
          </cell>
          <cell r="D3106" t="str">
            <v>IT Service Contracts Recharge Inc</v>
          </cell>
          <cell r="E3106">
            <v>0</v>
          </cell>
          <cell r="F3106" t="str">
            <v>P&amp;L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</row>
        <row r="3107">
          <cell r="B3107">
            <v>5581202100</v>
          </cell>
          <cell r="C3107" t="str">
            <v>IT Serv Cnt Rch Exp</v>
          </cell>
          <cell r="D3107" t="str">
            <v>IT Service Contracts Recharge Exp</v>
          </cell>
          <cell r="E3107">
            <v>0</v>
          </cell>
          <cell r="F3107" t="str">
            <v>P&amp;L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</row>
        <row r="3108">
          <cell r="B3108">
            <v>5600101100</v>
          </cell>
          <cell r="C3108" t="str">
            <v>Stationery</v>
          </cell>
          <cell r="D3108" t="str">
            <v>Stationery</v>
          </cell>
          <cell r="E3108">
            <v>0</v>
          </cell>
          <cell r="F3108" t="str">
            <v>P&amp;L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</row>
        <row r="3109">
          <cell r="B3109">
            <v>5600102100</v>
          </cell>
          <cell r="C3109" t="str">
            <v>Printing</v>
          </cell>
          <cell r="D3109" t="str">
            <v>Printing</v>
          </cell>
          <cell r="E3109">
            <v>0</v>
          </cell>
          <cell r="F3109" t="str">
            <v>P&amp;L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</row>
        <row r="3110">
          <cell r="B3110">
            <v>5600103100</v>
          </cell>
          <cell r="C3110" t="str">
            <v>IT Cons</v>
          </cell>
          <cell r="D3110" t="str">
            <v>IT - Consumables</v>
          </cell>
          <cell r="E3110">
            <v>0</v>
          </cell>
          <cell r="F3110" t="str">
            <v>P&amp;L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</row>
        <row r="3111">
          <cell r="B3111">
            <v>5601201100</v>
          </cell>
          <cell r="C3111" t="str">
            <v>Off Supplies Rch Inc</v>
          </cell>
          <cell r="D3111" t="str">
            <v>Office Stationery; Supplies &amp; Consumables Rech In</v>
          </cell>
          <cell r="E3111">
            <v>0</v>
          </cell>
          <cell r="F3111" t="str">
            <v>P&amp;L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</row>
        <row r="3112">
          <cell r="B3112">
            <v>5601202100</v>
          </cell>
          <cell r="C3112" t="str">
            <v>Off Supplies Rch Exp</v>
          </cell>
          <cell r="D3112" t="str">
            <v>Office Stationery; Supplies &amp; Consumables Rech Ex</v>
          </cell>
          <cell r="E3112">
            <v>0</v>
          </cell>
          <cell r="F3112" t="str">
            <v>P&amp;L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</row>
        <row r="3113">
          <cell r="B3113">
            <v>5620101100</v>
          </cell>
          <cell r="C3113" t="str">
            <v>Admin Courier</v>
          </cell>
          <cell r="D3113" t="str">
            <v>Administrative Courier</v>
          </cell>
          <cell r="E3113">
            <v>0</v>
          </cell>
          <cell r="F3113" t="str">
            <v>P&amp;L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</row>
        <row r="3114">
          <cell r="B3114">
            <v>5620102100</v>
          </cell>
          <cell r="C3114" t="str">
            <v>Postal Srv</v>
          </cell>
          <cell r="D3114" t="str">
            <v>Postal Services</v>
          </cell>
          <cell r="E3114">
            <v>0</v>
          </cell>
          <cell r="F3114" t="str">
            <v>P&amp;L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</row>
        <row r="3115">
          <cell r="B3115">
            <v>5621201100</v>
          </cell>
          <cell r="C3115" t="str">
            <v>Courier Exps Rch Inc</v>
          </cell>
          <cell r="D3115" t="str">
            <v>Courier &amp; Postal Service Expenses Recharge Inc</v>
          </cell>
          <cell r="E3115">
            <v>0</v>
          </cell>
          <cell r="F3115" t="str">
            <v>P&amp;L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</row>
        <row r="3116">
          <cell r="B3116">
            <v>5621202100</v>
          </cell>
          <cell r="C3116" t="str">
            <v>Courier Exps Rch Exp</v>
          </cell>
          <cell r="D3116" t="str">
            <v>Courier &amp; Postal Service Expenses Recharge Exp</v>
          </cell>
          <cell r="E3116">
            <v>0</v>
          </cell>
          <cell r="F3116" t="str">
            <v>P&amp;L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</row>
        <row r="3117">
          <cell r="B3117">
            <v>5640101100</v>
          </cell>
          <cell r="C3117" t="str">
            <v>Admin Processing Fee</v>
          </cell>
          <cell r="D3117" t="str">
            <v>Admin Processing Fees</v>
          </cell>
          <cell r="E3117">
            <v>0</v>
          </cell>
          <cell r="F3117" t="str">
            <v>P&amp;L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</row>
        <row r="3118">
          <cell r="B3118">
            <v>5640102100</v>
          </cell>
          <cell r="C3118" t="str">
            <v>Data&amp;File Archiving</v>
          </cell>
          <cell r="D3118" t="str">
            <v>Data &amp; File Archiving</v>
          </cell>
          <cell r="E3118">
            <v>0</v>
          </cell>
          <cell r="F3118" t="str">
            <v>P&amp;L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</row>
        <row r="3119">
          <cell r="B3119">
            <v>5640103100</v>
          </cell>
          <cell r="C3119" t="str">
            <v>Sundry Admin Exps</v>
          </cell>
          <cell r="D3119" t="str">
            <v>Sundry Administrative Expenses</v>
          </cell>
          <cell r="E3119">
            <v>0</v>
          </cell>
          <cell r="F3119" t="str">
            <v>P&amp;L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</row>
        <row r="3120">
          <cell r="B3120">
            <v>5640104100</v>
          </cell>
          <cell r="C3120" t="str">
            <v>Records Mngmt Exps</v>
          </cell>
          <cell r="D3120" t="str">
            <v>Records Management Expenses</v>
          </cell>
          <cell r="E3120">
            <v>0</v>
          </cell>
          <cell r="F3120" t="str">
            <v>P&amp;L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</row>
        <row r="3121">
          <cell r="B3121">
            <v>5640105100</v>
          </cell>
          <cell r="C3121" t="str">
            <v>Smoking Panel Exps</v>
          </cell>
          <cell r="D3121" t="str">
            <v>Smoking Panel Expenses</v>
          </cell>
          <cell r="E3121">
            <v>0</v>
          </cell>
          <cell r="F3121" t="str">
            <v>P&amp;L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</row>
        <row r="3122">
          <cell r="B3122">
            <v>5640106100</v>
          </cell>
          <cell r="C3122" t="str">
            <v>Exp Idle ITP Rel</v>
          </cell>
          <cell r="D3122" t="str">
            <v>Expenses - Idleness ITP Relevant Leaf</v>
          </cell>
          <cell r="E3122">
            <v>0</v>
          </cell>
          <cell r="F3122" t="str">
            <v>P&amp;L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</row>
        <row r="3123">
          <cell r="B3123">
            <v>5640107100</v>
          </cell>
          <cell r="C3123" t="str">
            <v>Exp Idle ITP Non Rel</v>
          </cell>
          <cell r="D3123" t="str">
            <v>Expenses - Idleness ITP Non relevant Leaf</v>
          </cell>
          <cell r="E3123">
            <v>0</v>
          </cell>
          <cell r="F3123" t="str">
            <v>P&amp;L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</row>
        <row r="3124">
          <cell r="B3124">
            <v>5641201100</v>
          </cell>
          <cell r="C3124" t="str">
            <v>Admin Exps Rch Inc</v>
          </cell>
          <cell r="D3124" t="str">
            <v>Administrative Expenses Recharge Inc</v>
          </cell>
          <cell r="E3124">
            <v>0</v>
          </cell>
          <cell r="F3124" t="str">
            <v>P&amp;L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</row>
        <row r="3125">
          <cell r="B3125">
            <v>5641202100</v>
          </cell>
          <cell r="C3125" t="str">
            <v>Admin Exps Rch Exp</v>
          </cell>
          <cell r="D3125" t="str">
            <v>Administrative Expenses Recharge Exp</v>
          </cell>
          <cell r="E3125">
            <v>0</v>
          </cell>
          <cell r="F3125" t="str">
            <v>P&amp;L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</row>
        <row r="3126">
          <cell r="B3126">
            <v>5660101100</v>
          </cell>
          <cell r="C3126" t="str">
            <v>Fleet Lse</v>
          </cell>
          <cell r="D3126" t="str">
            <v>Fleet - Lease</v>
          </cell>
          <cell r="E3126">
            <v>0</v>
          </cell>
          <cell r="F3126" t="str">
            <v>P&amp;L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</row>
        <row r="3127">
          <cell r="B3127">
            <v>5660102100</v>
          </cell>
          <cell r="C3127" t="str">
            <v>Fleet Fuel Lubricant</v>
          </cell>
          <cell r="D3127" t="str">
            <v>Fleet - Fuel &amp; Lubricants</v>
          </cell>
          <cell r="E3127">
            <v>0</v>
          </cell>
          <cell r="F3127" t="str">
            <v>P&amp;L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</row>
        <row r="3128">
          <cell r="B3128">
            <v>5660103100</v>
          </cell>
          <cell r="C3128" t="str">
            <v>Fleet R&amp;M</v>
          </cell>
          <cell r="D3128" t="str">
            <v>Fleet - Repairs &amp; Maintenance</v>
          </cell>
          <cell r="E3128">
            <v>0</v>
          </cell>
          <cell r="F3128" t="str">
            <v>P&amp;L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</row>
        <row r="3129">
          <cell r="B3129">
            <v>5660104100</v>
          </cell>
          <cell r="C3129" t="str">
            <v>Fleet Toll</v>
          </cell>
          <cell r="D3129" t="str">
            <v>Fleet - Toll</v>
          </cell>
          <cell r="E3129">
            <v>0</v>
          </cell>
          <cell r="F3129" t="str">
            <v>P&amp;L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</row>
        <row r="3130">
          <cell r="B3130">
            <v>5660105100</v>
          </cell>
          <cell r="C3130" t="str">
            <v>Fleet Parking Fees</v>
          </cell>
          <cell r="D3130" t="str">
            <v>Fleet - Parking Fees</v>
          </cell>
          <cell r="E3130">
            <v>0</v>
          </cell>
          <cell r="F3130" t="str">
            <v>P&amp;L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</row>
        <row r="3131">
          <cell r="B3131">
            <v>5660106100</v>
          </cell>
          <cell r="C3131" t="str">
            <v>Fleet Licens Veh Tax</v>
          </cell>
          <cell r="D3131" t="str">
            <v>Fleet - Licenses &amp; Vehicle Taxes</v>
          </cell>
          <cell r="E3131">
            <v>0</v>
          </cell>
          <cell r="F3131" t="str">
            <v>P&amp;L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</row>
        <row r="3132">
          <cell r="B3132">
            <v>5661201100</v>
          </cell>
          <cell r="C3132" t="str">
            <v>Fleet Exps Rch Inc</v>
          </cell>
          <cell r="D3132" t="str">
            <v>Vehicle Fleet Expenses Recharge Inc</v>
          </cell>
          <cell r="E3132">
            <v>0</v>
          </cell>
          <cell r="F3132" t="str">
            <v>P&amp;L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</row>
        <row r="3133">
          <cell r="B3133">
            <v>5661202100</v>
          </cell>
          <cell r="C3133" t="str">
            <v>Fleet Exps Rch Exp</v>
          </cell>
          <cell r="D3133" t="str">
            <v>Vehicle Fleet Expenses Recharge Exp</v>
          </cell>
          <cell r="E3133">
            <v>0</v>
          </cell>
          <cell r="F3133" t="str">
            <v>P&amp;L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</row>
        <row r="3134">
          <cell r="B3134">
            <v>5680101100</v>
          </cell>
          <cell r="C3134" t="str">
            <v>Donations</v>
          </cell>
          <cell r="D3134" t="str">
            <v>Donations</v>
          </cell>
          <cell r="E3134">
            <v>0</v>
          </cell>
          <cell r="F3134" t="str">
            <v>P&amp;L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</row>
        <row r="3135">
          <cell r="B3135">
            <v>5680102100</v>
          </cell>
          <cell r="C3135" t="str">
            <v>Donation Reg Charity</v>
          </cell>
          <cell r="D3135" t="str">
            <v>Donations - Registered Charity</v>
          </cell>
          <cell r="E3135">
            <v>0</v>
          </cell>
          <cell r="F3135" t="str">
            <v>P&amp;L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</row>
        <row r="3136">
          <cell r="B3136">
            <v>5680111100</v>
          </cell>
          <cell r="C3136" t="str">
            <v>Memship Fee Tob Org</v>
          </cell>
          <cell r="D3136" t="str">
            <v>Membership Fees - Tobacco Organisations</v>
          </cell>
          <cell r="E3136">
            <v>0</v>
          </cell>
          <cell r="F3136" t="str">
            <v>P&amp;L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</row>
        <row r="3137">
          <cell r="B3137">
            <v>5680112100</v>
          </cell>
          <cell r="C3137" t="str">
            <v>Subs Tobacco Trade</v>
          </cell>
          <cell r="D3137" t="str">
            <v>Subscriptions – Tobacco Trade</v>
          </cell>
          <cell r="E3137">
            <v>0</v>
          </cell>
          <cell r="F3137" t="str">
            <v>P&amp;L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</row>
        <row r="3138">
          <cell r="B3138">
            <v>5680113100</v>
          </cell>
          <cell r="C3138" t="str">
            <v>Subs Non Tobacco Trd</v>
          </cell>
          <cell r="D3138" t="str">
            <v>Subscriptions – Non Tobacco Trade</v>
          </cell>
          <cell r="E3138">
            <v>0</v>
          </cell>
          <cell r="F3138" t="str">
            <v>P&amp;L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</row>
        <row r="3139">
          <cell r="B3139">
            <v>5700101100</v>
          </cell>
          <cell r="C3139" t="str">
            <v>Bank Charges</v>
          </cell>
          <cell r="D3139" t="str">
            <v>Bank Charges</v>
          </cell>
          <cell r="E3139">
            <v>0</v>
          </cell>
          <cell r="F3139" t="str">
            <v>P&amp;L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</row>
        <row r="3140">
          <cell r="B3140">
            <v>5700102100</v>
          </cell>
          <cell r="C3140" t="str">
            <v>Bnk Charge Recovered</v>
          </cell>
          <cell r="D3140" t="str">
            <v>Bank Charges Recovered</v>
          </cell>
          <cell r="E3140">
            <v>0</v>
          </cell>
          <cell r="F3140" t="str">
            <v>P&amp;L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</row>
        <row r="3141">
          <cell r="B3141">
            <v>5700103100</v>
          </cell>
          <cell r="C3141" t="str">
            <v>Crdt Rating Agcy Exp</v>
          </cell>
          <cell r="D3141" t="str">
            <v>Credit Rating Agency Expense</v>
          </cell>
          <cell r="E3141">
            <v>0</v>
          </cell>
          <cell r="F3141" t="str">
            <v>P&amp;L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</row>
        <row r="3142">
          <cell r="B3142">
            <v>5700104100</v>
          </cell>
          <cell r="C3142" t="str">
            <v>Fin Tran Tax Op</v>
          </cell>
          <cell r="D3142" t="str">
            <v>Financial Transaction Taxes - Operating</v>
          </cell>
          <cell r="E3142">
            <v>0</v>
          </cell>
          <cell r="F3142" t="str">
            <v>P&amp;L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</row>
        <row r="3143">
          <cell r="B3143">
            <v>5700111100</v>
          </cell>
          <cell r="C3143" t="str">
            <v>Corp Card Fees</v>
          </cell>
          <cell r="D3143" t="str">
            <v>Corporate Card Fees</v>
          </cell>
          <cell r="E3143">
            <v>0</v>
          </cell>
          <cell r="F3143" t="str">
            <v>P&amp;L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</row>
        <row r="3144">
          <cell r="B3144">
            <v>5700121100</v>
          </cell>
          <cell r="C3144" t="str">
            <v>Op Grte Exp Ext</v>
          </cell>
          <cell r="D3144" t="str">
            <v>Operating Guarantee Expense - External</v>
          </cell>
          <cell r="E3144">
            <v>0</v>
          </cell>
          <cell r="F3144" t="str">
            <v>P&amp;L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</row>
        <row r="3145">
          <cell r="B3145">
            <v>5700201100</v>
          </cell>
          <cell r="C3145" t="str">
            <v>IHC Pymt Fct Fee Int</v>
          </cell>
          <cell r="D3145" t="str">
            <v>IHC Payment Factory Fees - Internal</v>
          </cell>
          <cell r="E3145">
            <v>0</v>
          </cell>
          <cell r="F3145" t="str">
            <v>P&amp;L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</row>
        <row r="3146">
          <cell r="B3146">
            <v>5700211100</v>
          </cell>
          <cell r="C3146" t="str">
            <v>Op Grte Exp Int</v>
          </cell>
          <cell r="D3146" t="str">
            <v>Operating Guarantee Expense - Internal</v>
          </cell>
          <cell r="E3146">
            <v>0</v>
          </cell>
          <cell r="F3146" t="str">
            <v>P&amp;L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</row>
        <row r="3147">
          <cell r="B3147">
            <v>5720101100</v>
          </cell>
          <cell r="C3147" t="str">
            <v>Imt Duties</v>
          </cell>
          <cell r="D3147" t="str">
            <v>Import Duties</v>
          </cell>
          <cell r="E3147">
            <v>0</v>
          </cell>
          <cell r="F3147" t="str">
            <v>P&amp;L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</row>
        <row r="3148">
          <cell r="B3148">
            <v>5720102100</v>
          </cell>
          <cell r="C3148" t="str">
            <v>Clearance Charges</v>
          </cell>
          <cell r="D3148" t="str">
            <v>Clearance Charges</v>
          </cell>
          <cell r="E3148">
            <v>0</v>
          </cell>
          <cell r="F3148" t="str">
            <v>P&amp;L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</row>
        <row r="3149">
          <cell r="B3149">
            <v>5720103100</v>
          </cell>
          <cell r="C3149" t="str">
            <v>Customs Offr Fees</v>
          </cell>
          <cell r="D3149" t="str">
            <v>Customs Officer Fees</v>
          </cell>
          <cell r="E3149">
            <v>0</v>
          </cell>
          <cell r="F3149" t="str">
            <v>P&amp;L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</row>
        <row r="3150">
          <cell r="B3150">
            <v>5721101100</v>
          </cell>
          <cell r="C3150" t="str">
            <v>Warehouse Licence</v>
          </cell>
          <cell r="D3150" t="str">
            <v>Warehouse - Licence</v>
          </cell>
          <cell r="E3150">
            <v>0</v>
          </cell>
          <cell r="F3150" t="str">
            <v>P&amp;L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</row>
        <row r="3151">
          <cell r="B3151">
            <v>5722101100</v>
          </cell>
          <cell r="C3151" t="str">
            <v>Stamp Duty</v>
          </cell>
          <cell r="D3151" t="str">
            <v>Stamp Duty</v>
          </cell>
          <cell r="E3151">
            <v>0</v>
          </cell>
          <cell r="F3151" t="str">
            <v>P&amp;L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</row>
        <row r="3152">
          <cell r="B3152">
            <v>5723201100</v>
          </cell>
          <cell r="C3152" t="str">
            <v>Cust Imt Dut Rch Inc</v>
          </cell>
          <cell r="D3152" t="str">
            <v>Custom Import Duties &amp; Related Fees Recharge Inc</v>
          </cell>
          <cell r="E3152">
            <v>0</v>
          </cell>
          <cell r="F3152" t="str">
            <v>P&amp;L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</row>
        <row r="3153">
          <cell r="B3153">
            <v>5723202100</v>
          </cell>
          <cell r="C3153" t="str">
            <v>Cust Imt Dut Rch Exp</v>
          </cell>
          <cell r="D3153" t="str">
            <v>Custom Import Duties &amp; Related Fees Recharge Exp</v>
          </cell>
          <cell r="E3153">
            <v>0</v>
          </cell>
          <cell r="F3153" t="str">
            <v>P&amp;L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</row>
        <row r="3154">
          <cell r="B3154">
            <v>5740101100</v>
          </cell>
          <cell r="C3154" t="str">
            <v>Fines &amp; Pen Tax</v>
          </cell>
          <cell r="D3154" t="str">
            <v>Fines &amp; Penalties - Tax</v>
          </cell>
          <cell r="E3154">
            <v>0</v>
          </cell>
          <cell r="F3154" t="str">
            <v>P&amp;L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</row>
        <row r="3155">
          <cell r="B3155">
            <v>5740102100</v>
          </cell>
          <cell r="C3155" t="str">
            <v>Fines &amp; Pen Oth</v>
          </cell>
          <cell r="D3155" t="str">
            <v>Fines &amp; Penalties - Other</v>
          </cell>
          <cell r="E3155">
            <v>0</v>
          </cell>
          <cell r="F3155" t="str">
            <v>P&amp;L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</row>
        <row r="3156">
          <cell r="B3156">
            <v>5741201100</v>
          </cell>
          <cell r="C3156" t="str">
            <v>Fines &amp; Pen Rch Inc</v>
          </cell>
          <cell r="D3156" t="str">
            <v>Fines &amp; Penalties Recharge Inc</v>
          </cell>
          <cell r="E3156">
            <v>0</v>
          </cell>
          <cell r="F3156" t="str">
            <v>P&amp;L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</row>
        <row r="3157">
          <cell r="B3157">
            <v>5741202100</v>
          </cell>
          <cell r="C3157" t="str">
            <v>Fines &amp; Pen Rch Exp</v>
          </cell>
          <cell r="D3157" t="str">
            <v>Fines &amp; Penalties Recharge Exp</v>
          </cell>
          <cell r="E3157">
            <v>0</v>
          </cell>
          <cell r="F3157" t="str">
            <v>P&amp;L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</row>
        <row r="3158">
          <cell r="B3158">
            <v>5760101100</v>
          </cell>
          <cell r="C3158" t="str">
            <v>Sales Tax non-recl</v>
          </cell>
          <cell r="D3158" t="str">
            <v>Sales Tax non-reclaimable</v>
          </cell>
          <cell r="E3158">
            <v>0</v>
          </cell>
          <cell r="F3158" t="str">
            <v>P&amp;L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</row>
        <row r="3159">
          <cell r="B3159">
            <v>5760102100</v>
          </cell>
          <cell r="C3159" t="str">
            <v>Oth Municipal Taxes</v>
          </cell>
          <cell r="D3159" t="str">
            <v>Other Municipal Taxes</v>
          </cell>
          <cell r="E3159">
            <v>0</v>
          </cell>
          <cell r="F3159" t="str">
            <v>P&amp;L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</row>
        <row r="3160">
          <cell r="B3160">
            <v>5760103100</v>
          </cell>
          <cell r="C3160" t="str">
            <v>Innovation Tax</v>
          </cell>
          <cell r="D3160" t="str">
            <v>Innovation Tax</v>
          </cell>
          <cell r="E3160">
            <v>0</v>
          </cell>
          <cell r="F3160" t="str">
            <v>P&amp;L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</row>
        <row r="3161">
          <cell r="B3161">
            <v>5760104100</v>
          </cell>
          <cell r="C3161" t="str">
            <v>VAT Non-Reclaimable</v>
          </cell>
          <cell r="D3161" t="str">
            <v>VAT Non-Reclaimable</v>
          </cell>
          <cell r="E3161">
            <v>0</v>
          </cell>
          <cell r="F3161" t="str">
            <v>P&amp;L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</row>
        <row r="3162">
          <cell r="B3162">
            <v>5800101100</v>
          </cell>
          <cell r="C3162" t="str">
            <v>Oth Exps Ext</v>
          </cell>
          <cell r="D3162" t="str">
            <v>Other Expenses - External</v>
          </cell>
          <cell r="E3162">
            <v>0</v>
          </cell>
          <cell r="F3162" t="str">
            <v>P&amp;L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</row>
        <row r="3163">
          <cell r="B3163">
            <v>5800102100</v>
          </cell>
          <cell r="C3163" t="str">
            <v>Oth Exps Clr 1</v>
          </cell>
          <cell r="D3163" t="str">
            <v>Other Expenses - Clearing Account 1</v>
          </cell>
          <cell r="E3163">
            <v>0</v>
          </cell>
          <cell r="F3163" t="str">
            <v>P&amp;L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</row>
        <row r="3164">
          <cell r="B3164">
            <v>5800103100</v>
          </cell>
          <cell r="C3164" t="str">
            <v>Oth Exps Clr 2</v>
          </cell>
          <cell r="D3164" t="str">
            <v>Other Expenses - Clearing Account 2</v>
          </cell>
          <cell r="E3164">
            <v>0</v>
          </cell>
          <cell r="F3164" t="str">
            <v>P&amp;L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</row>
        <row r="3165">
          <cell r="B3165">
            <v>5800104100</v>
          </cell>
          <cell r="C3165" t="str">
            <v>Oth Exps Clr 3</v>
          </cell>
          <cell r="D3165" t="str">
            <v>Other Expenses - Clearing Account 3</v>
          </cell>
          <cell r="E3165">
            <v>0</v>
          </cell>
          <cell r="F3165" t="str">
            <v>P&amp;L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</row>
        <row r="3166">
          <cell r="B3166">
            <v>5800105100</v>
          </cell>
          <cell r="C3166" t="str">
            <v>Oth Exps Clr 3</v>
          </cell>
          <cell r="D3166" t="str">
            <v>Other Expenses - Clearing Account 4</v>
          </cell>
          <cell r="E3166">
            <v>0</v>
          </cell>
          <cell r="F3166" t="str">
            <v>P&amp;L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</row>
        <row r="3167">
          <cell r="B3167">
            <v>5800106100</v>
          </cell>
          <cell r="C3167" t="str">
            <v>Oth Exps FA Ext</v>
          </cell>
          <cell r="D3167" t="str">
            <v>Other Expenses - Fixed Assets External</v>
          </cell>
          <cell r="E3167">
            <v>0</v>
          </cell>
          <cell r="F3167" t="str">
            <v>P&amp;L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</row>
        <row r="3168">
          <cell r="B3168">
            <v>5800107100</v>
          </cell>
          <cell r="C3168" t="str">
            <v>Oth Exps Clr 5</v>
          </cell>
          <cell r="D3168" t="str">
            <v>Other Expenses - Clearing Account 5</v>
          </cell>
          <cell r="E3168">
            <v>0</v>
          </cell>
          <cell r="F3168" t="str">
            <v>P&amp;L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</row>
        <row r="3169">
          <cell r="B3169">
            <v>5800201100</v>
          </cell>
          <cell r="C3169" t="str">
            <v>Oth Exps Int</v>
          </cell>
          <cell r="D3169" t="str">
            <v>Other Expenses - Internal</v>
          </cell>
          <cell r="E3169">
            <v>0</v>
          </cell>
          <cell r="F3169" t="str">
            <v>P&amp;L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</row>
        <row r="3170">
          <cell r="B3170">
            <v>5800202100</v>
          </cell>
          <cell r="C3170" t="str">
            <v>Oth Exps FA Int</v>
          </cell>
          <cell r="D3170" t="str">
            <v>Other Expenses - Fixed Assets Internal</v>
          </cell>
          <cell r="E3170">
            <v>0</v>
          </cell>
          <cell r="F3170" t="str">
            <v>P&amp;L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</row>
        <row r="3171">
          <cell r="B3171">
            <v>5801101100</v>
          </cell>
          <cell r="C3171" t="str">
            <v>Intra GSD Inc</v>
          </cell>
          <cell r="D3171" t="str">
            <v>Intra GSD Income</v>
          </cell>
          <cell r="E3171">
            <v>0</v>
          </cell>
          <cell r="F3171" t="str">
            <v>P&amp;L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</row>
        <row r="3172">
          <cell r="B3172">
            <v>5801102100</v>
          </cell>
          <cell r="C3172" t="str">
            <v>Intra GSD Exp</v>
          </cell>
          <cell r="D3172" t="str">
            <v>Intra GSD Expense</v>
          </cell>
          <cell r="E3172">
            <v>0</v>
          </cell>
          <cell r="F3172" t="str">
            <v>P&amp;L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</row>
        <row r="3173">
          <cell r="B3173">
            <v>5820101100</v>
          </cell>
          <cell r="C3173" t="str">
            <v>Rcrt Costs Mngmt</v>
          </cell>
          <cell r="D3173" t="str">
            <v>Recruitment Costs - Management</v>
          </cell>
          <cell r="E3173">
            <v>0</v>
          </cell>
          <cell r="F3173" t="str">
            <v>P&amp;L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</row>
        <row r="3174">
          <cell r="B3174">
            <v>5820102100</v>
          </cell>
          <cell r="C3174" t="str">
            <v>Rcrt Costs Non Mngmt</v>
          </cell>
          <cell r="D3174" t="str">
            <v>Recruitment Costs - Non Management</v>
          </cell>
          <cell r="E3174">
            <v>0</v>
          </cell>
          <cell r="F3174" t="str">
            <v>P&amp;L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</row>
        <row r="3175">
          <cell r="B3175">
            <v>5821201100</v>
          </cell>
          <cell r="C3175" t="str">
            <v>Rcrt Costs Rch Inc</v>
          </cell>
          <cell r="D3175" t="str">
            <v>Recruitment Costs Recharge Inc</v>
          </cell>
          <cell r="E3175">
            <v>0</v>
          </cell>
          <cell r="F3175" t="str">
            <v>P&amp;L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</row>
        <row r="3176">
          <cell r="B3176">
            <v>5821202100</v>
          </cell>
          <cell r="C3176" t="str">
            <v>Rcrt Costs Rch Exp</v>
          </cell>
          <cell r="D3176" t="str">
            <v>Recruitment Costs Recharge Exp</v>
          </cell>
          <cell r="E3176">
            <v>0</v>
          </cell>
          <cell r="F3176" t="str">
            <v>P&amp;L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</row>
        <row r="3177">
          <cell r="B3177">
            <v>5840101100</v>
          </cell>
          <cell r="C3177" t="str">
            <v>Cnts</v>
          </cell>
          <cell r="D3177" t="str">
            <v>Contractors</v>
          </cell>
          <cell r="E3177">
            <v>0</v>
          </cell>
          <cell r="F3177" t="str">
            <v>P&amp;L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</row>
        <row r="3178">
          <cell r="B3178">
            <v>5841201100</v>
          </cell>
          <cell r="C3178" t="str">
            <v>WageSal Cnts Rch Inc</v>
          </cell>
          <cell r="D3178" t="str">
            <v>Wages and Salaries for Contractors Recharge Inc</v>
          </cell>
          <cell r="E3178">
            <v>0</v>
          </cell>
          <cell r="F3178" t="str">
            <v>P&amp;L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</row>
        <row r="3179">
          <cell r="B3179">
            <v>5841202100</v>
          </cell>
          <cell r="C3179" t="str">
            <v>WageSal Cnts Rch Exp</v>
          </cell>
          <cell r="D3179" t="str">
            <v>Wages and Salaries for Contractors Recharge Exp</v>
          </cell>
          <cell r="E3179">
            <v>0</v>
          </cell>
          <cell r="F3179" t="str">
            <v>P&amp;L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</row>
        <row r="3180">
          <cell r="B3180">
            <v>5860101100</v>
          </cell>
          <cell r="C3180" t="str">
            <v>G/L Disposal Subs/JV</v>
          </cell>
          <cell r="D3180" t="str">
            <v>Gain/Loss - Disposal of Subs &amp; JV</v>
          </cell>
          <cell r="E3180">
            <v>0</v>
          </cell>
          <cell r="F3180" t="str">
            <v>P&amp;L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</row>
        <row r="3181">
          <cell r="B3181">
            <v>5860102100</v>
          </cell>
          <cell r="C3181" t="str">
            <v>G/L Sale Brands NCA</v>
          </cell>
          <cell r="D3181" t="str">
            <v>Gains/Loss - Sale of Brands &amp; Non Current Assets</v>
          </cell>
          <cell r="E3181">
            <v>0</v>
          </cell>
          <cell r="F3181" t="str">
            <v>P&amp;L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</row>
        <row r="3182">
          <cell r="B3182">
            <v>5860103100</v>
          </cell>
          <cell r="C3182" t="str">
            <v>G/L Sale Oth curr As</v>
          </cell>
          <cell r="D3182" t="str">
            <v>Gains/Loss - Sale of Other current assets</v>
          </cell>
          <cell r="E3182">
            <v>0</v>
          </cell>
          <cell r="F3182" t="str">
            <v>P&amp;L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</row>
        <row r="3183">
          <cell r="B3183">
            <v>5980305115</v>
          </cell>
          <cell r="C3183" t="str">
            <v>RA IT Del Glb Proj</v>
          </cell>
          <cell r="D3183" t="str">
            <v>RA - IT Delivery Global Projects Recharge</v>
          </cell>
          <cell r="E3183">
            <v>0</v>
          </cell>
          <cell r="F3183" t="str">
            <v>P&amp;L</v>
          </cell>
          <cell r="G3183">
            <v>0</v>
          </cell>
          <cell r="H3183" t="str">
            <v>OVERHEAD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</row>
        <row r="3184">
          <cell r="B3184">
            <v>5980305116</v>
          </cell>
          <cell r="C3184" t="str">
            <v>RA IT Del Reg Proj</v>
          </cell>
          <cell r="D3184" t="str">
            <v>RA - IT Delivery Regional Projects Recharge</v>
          </cell>
          <cell r="E3184">
            <v>0</v>
          </cell>
          <cell r="F3184" t="str">
            <v>P&amp;L</v>
          </cell>
          <cell r="G3184">
            <v>0</v>
          </cell>
          <cell r="H3184" t="str">
            <v>OVERHEAD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</row>
        <row r="3185">
          <cell r="B3185">
            <v>5980305117</v>
          </cell>
          <cell r="C3185" t="str">
            <v>RA IT Del Lcl Proj</v>
          </cell>
          <cell r="D3185" t="str">
            <v>RA - IT Delivery Local Projects Recharge</v>
          </cell>
          <cell r="E3185">
            <v>0</v>
          </cell>
          <cell r="F3185" t="str">
            <v>P&amp;L</v>
          </cell>
          <cell r="G3185">
            <v>0</v>
          </cell>
          <cell r="H3185" t="str">
            <v>OVERHEAD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</row>
        <row r="3186">
          <cell r="B3186">
            <v>5980305121</v>
          </cell>
          <cell r="C3186" t="str">
            <v>RA Rch Oth Int Rch</v>
          </cell>
          <cell r="D3186" t="str">
            <v>RA - Other Recharge</v>
          </cell>
          <cell r="E3186">
            <v>0</v>
          </cell>
          <cell r="F3186" t="str">
            <v>P&amp;L</v>
          </cell>
          <cell r="G3186">
            <v>0</v>
          </cell>
          <cell r="H3186" t="str">
            <v>OVERHEAD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</row>
        <row r="3187">
          <cell r="B3187">
            <v>5980305122</v>
          </cell>
          <cell r="C3187" t="str">
            <v>RA IT Int Rch</v>
          </cell>
          <cell r="D3187" t="str">
            <v>RA - IT Recharge</v>
          </cell>
          <cell r="E3187">
            <v>0</v>
          </cell>
          <cell r="F3187" t="str">
            <v>P&amp;L</v>
          </cell>
          <cell r="G3187">
            <v>0</v>
          </cell>
          <cell r="H3187" t="str">
            <v>OVERHEAD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</row>
        <row r="3188">
          <cell r="B3188">
            <v>5980305123</v>
          </cell>
          <cell r="C3188" t="str">
            <v>RA FSSC Int Rch</v>
          </cell>
          <cell r="D3188" t="str">
            <v>RA - FSSC Recharge</v>
          </cell>
          <cell r="E3188">
            <v>0</v>
          </cell>
          <cell r="F3188" t="str">
            <v>P&amp;L</v>
          </cell>
          <cell r="G3188">
            <v>0</v>
          </cell>
          <cell r="H3188" t="str">
            <v>OVERHEAD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</row>
        <row r="3189">
          <cell r="B3189">
            <v>5980305124</v>
          </cell>
          <cell r="C3189" t="str">
            <v>RA HRSSC Int Rch</v>
          </cell>
          <cell r="D3189" t="str">
            <v>RA - HRSSC Recharge</v>
          </cell>
          <cell r="E3189">
            <v>0</v>
          </cell>
          <cell r="F3189" t="str">
            <v>P&amp;L</v>
          </cell>
          <cell r="G3189">
            <v>0</v>
          </cell>
          <cell r="H3189" t="str">
            <v>OVERHEAD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</row>
        <row r="3190">
          <cell r="B3190">
            <v>5980305125</v>
          </cell>
          <cell r="C3190" t="str">
            <v>RA RPC Int Rch</v>
          </cell>
          <cell r="D3190" t="str">
            <v>RA - RPC Recharge</v>
          </cell>
          <cell r="E3190">
            <v>0</v>
          </cell>
          <cell r="F3190" t="str">
            <v>P&amp;L</v>
          </cell>
          <cell r="G3190">
            <v>0</v>
          </cell>
          <cell r="H3190" t="str">
            <v>OVERHEAD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</row>
        <row r="3191">
          <cell r="B3191">
            <v>5980305126</v>
          </cell>
          <cell r="C3191" t="str">
            <v>RA T&amp;A Fees Rch</v>
          </cell>
          <cell r="D3191" t="str">
            <v>RA - T&amp;A Fees Recharge</v>
          </cell>
          <cell r="E3191">
            <v>0</v>
          </cell>
          <cell r="F3191" t="str">
            <v>P&amp;L</v>
          </cell>
          <cell r="G3191">
            <v>0</v>
          </cell>
          <cell r="H3191" t="str">
            <v>OVERHEAD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</row>
        <row r="3192">
          <cell r="B3192">
            <v>5980305127</v>
          </cell>
          <cell r="C3192" t="str">
            <v>RA SCSC Int Rch</v>
          </cell>
          <cell r="D3192" t="str">
            <v>RA - SCSC Recharge</v>
          </cell>
          <cell r="E3192">
            <v>0</v>
          </cell>
          <cell r="F3192" t="str">
            <v>P&amp;L</v>
          </cell>
          <cell r="G3192">
            <v>0</v>
          </cell>
          <cell r="H3192" t="str">
            <v>OVERHEAD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</row>
        <row r="3193">
          <cell r="B3193">
            <v>5980305221</v>
          </cell>
          <cell r="C3193" t="str">
            <v>RA Royalty Adj Rch</v>
          </cell>
          <cell r="D3193" t="str">
            <v>RA - Royalty Adjustment Recharge</v>
          </cell>
          <cell r="E3193">
            <v>0</v>
          </cell>
          <cell r="F3193" t="str">
            <v>P&amp;L</v>
          </cell>
          <cell r="G3193">
            <v>0</v>
          </cell>
          <cell r="H3193" t="str">
            <v>OVERHEAD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</row>
        <row r="3194">
          <cell r="B3194">
            <v>5980305421</v>
          </cell>
          <cell r="C3194" t="str">
            <v>RA Toll Mnf Fees Rch</v>
          </cell>
          <cell r="D3194" t="str">
            <v>RA - Toll Manufacturing Fees Recharge</v>
          </cell>
          <cell r="E3194">
            <v>0</v>
          </cell>
          <cell r="F3194" t="str">
            <v>P&amp;L</v>
          </cell>
          <cell r="G3194">
            <v>0</v>
          </cell>
          <cell r="H3194" t="str">
            <v>OVERHEAD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</row>
        <row r="3195">
          <cell r="B3195">
            <v>5980500021</v>
          </cell>
          <cell r="C3195" t="str">
            <v>RA Wages &amp; Salry Rch</v>
          </cell>
          <cell r="D3195" t="str">
            <v>RA - Wages and Salaries Recharge</v>
          </cell>
          <cell r="E3195">
            <v>0</v>
          </cell>
          <cell r="F3195" t="str">
            <v>P&amp;L</v>
          </cell>
          <cell r="G3195">
            <v>0</v>
          </cell>
          <cell r="H3195" t="str">
            <v>OVERHEA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</row>
        <row r="3196">
          <cell r="B3196">
            <v>5980500023</v>
          </cell>
          <cell r="C3196" t="str">
            <v>RA Bonus Rch</v>
          </cell>
          <cell r="D3196" t="str">
            <v>RA - Bonus Recharge</v>
          </cell>
          <cell r="E3196">
            <v>0</v>
          </cell>
          <cell r="F3196" t="str">
            <v>P&amp;L</v>
          </cell>
          <cell r="G3196">
            <v>0</v>
          </cell>
          <cell r="H3196" t="str">
            <v>OVERHEAD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</row>
        <row r="3197">
          <cell r="B3197">
            <v>5980500025</v>
          </cell>
          <cell r="C3197" t="str">
            <v>RA Red / Sev Rch</v>
          </cell>
          <cell r="D3197" t="str">
            <v>RA - Redundancy / Severance Recharge</v>
          </cell>
          <cell r="E3197">
            <v>0</v>
          </cell>
          <cell r="F3197" t="str">
            <v>P&amp;L</v>
          </cell>
          <cell r="G3197">
            <v>0</v>
          </cell>
          <cell r="H3197" t="str">
            <v>OVERHEAD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</row>
        <row r="3198">
          <cell r="B3198">
            <v>5980500027</v>
          </cell>
          <cell r="C3198" t="str">
            <v>RA Payroll All Rch</v>
          </cell>
          <cell r="D3198" t="str">
            <v>RA - Payroll Allowances Recharge</v>
          </cell>
          <cell r="E3198">
            <v>0</v>
          </cell>
          <cell r="F3198" t="str">
            <v>P&amp;L</v>
          </cell>
          <cell r="G3198">
            <v>0</v>
          </cell>
          <cell r="H3198" t="str">
            <v>OVERHEAD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</row>
        <row r="3199">
          <cell r="B3199">
            <v>5980500121</v>
          </cell>
          <cell r="C3199" t="str">
            <v>RA Wage&amp;Sal Expt Rch</v>
          </cell>
          <cell r="D3199" t="str">
            <v>RA - Wages and Salaries Expat Recharge</v>
          </cell>
          <cell r="E3199">
            <v>0</v>
          </cell>
          <cell r="F3199" t="str">
            <v>P&amp;L</v>
          </cell>
          <cell r="G3199">
            <v>0</v>
          </cell>
          <cell r="H3199" t="str">
            <v>OVERHEAD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</row>
        <row r="3200">
          <cell r="B3200">
            <v>5980500123</v>
          </cell>
          <cell r="C3200" t="str">
            <v>RA Bonus Expat Rch</v>
          </cell>
          <cell r="D3200" t="str">
            <v>RA - Bonus Expat Recharge</v>
          </cell>
          <cell r="E3200">
            <v>0</v>
          </cell>
          <cell r="F3200" t="str">
            <v>P&amp;L</v>
          </cell>
          <cell r="G3200">
            <v>0</v>
          </cell>
          <cell r="H3200" t="str">
            <v>OVERHEAD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</row>
        <row r="3201">
          <cell r="B3201">
            <v>5980500125</v>
          </cell>
          <cell r="C3201" t="str">
            <v>RA Rlc Cost Expt Rch</v>
          </cell>
          <cell r="D3201" t="str">
            <v>RA - Relocation Costs Expat Recharge</v>
          </cell>
          <cell r="E3201">
            <v>0</v>
          </cell>
          <cell r="F3201" t="str">
            <v>P&amp;L</v>
          </cell>
          <cell r="G3201">
            <v>0</v>
          </cell>
          <cell r="H3201" t="str">
            <v>OVERHEAD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</row>
        <row r="3202">
          <cell r="B3202">
            <v>5980500127</v>
          </cell>
          <cell r="C3202" t="str">
            <v>RA Oth Stff Expt Rch</v>
          </cell>
          <cell r="D3202" t="str">
            <v>RA - Other Staff Costs Expat Recharge</v>
          </cell>
          <cell r="E3202">
            <v>0</v>
          </cell>
          <cell r="F3202" t="str">
            <v>P&amp;L</v>
          </cell>
          <cell r="G3202">
            <v>0</v>
          </cell>
          <cell r="H3202" t="str">
            <v>OVERHEAD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</row>
        <row r="3203">
          <cell r="B3203">
            <v>5980500129</v>
          </cell>
          <cell r="C3203" t="str">
            <v>RA Rlc Cst NExpt Rch</v>
          </cell>
          <cell r="D3203" t="str">
            <v>RA - Relocation Costs Non Expat Recharge</v>
          </cell>
          <cell r="E3203">
            <v>0</v>
          </cell>
          <cell r="F3203" t="str">
            <v>P&amp;L</v>
          </cell>
          <cell r="G3203">
            <v>0</v>
          </cell>
          <cell r="H3203" t="str">
            <v>OVERHEAD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</row>
        <row r="3204">
          <cell r="B3204">
            <v>5980500130</v>
          </cell>
          <cell r="C3204" t="str">
            <v>RA Oth Stf NExpt Rch</v>
          </cell>
          <cell r="D3204" t="str">
            <v>RA - Other Staff Costs Non Expat Recharge</v>
          </cell>
          <cell r="E3204">
            <v>0</v>
          </cell>
          <cell r="F3204" t="str">
            <v>P&amp;L</v>
          </cell>
          <cell r="G3204">
            <v>0</v>
          </cell>
          <cell r="H3204" t="str">
            <v>OVERHEAD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</row>
        <row r="3205">
          <cell r="B3205">
            <v>5980500321</v>
          </cell>
          <cell r="C3205" t="str">
            <v>RA Staff Bens Rch</v>
          </cell>
          <cell r="D3205" t="str">
            <v>RA - Staff Benefits Recharge</v>
          </cell>
          <cell r="E3205">
            <v>0</v>
          </cell>
          <cell r="F3205" t="str">
            <v>P&amp;L</v>
          </cell>
          <cell r="G3205">
            <v>0</v>
          </cell>
          <cell r="H3205" t="str">
            <v>OVERHEAD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</row>
        <row r="3206">
          <cell r="B3206">
            <v>5980500421</v>
          </cell>
          <cell r="C3206" t="str">
            <v>RA Oth Stff Cost Rch</v>
          </cell>
          <cell r="D3206" t="str">
            <v>RA - Other Staff Costs Recharge</v>
          </cell>
          <cell r="E3206">
            <v>0</v>
          </cell>
          <cell r="F3206" t="str">
            <v>P&amp;L</v>
          </cell>
          <cell r="G3206">
            <v>0</v>
          </cell>
          <cell r="H3206" t="str">
            <v>OVERHEAD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</row>
        <row r="3207">
          <cell r="B3207">
            <v>5980502321</v>
          </cell>
          <cell r="C3207" t="str">
            <v>RA SoSe Costs Rch</v>
          </cell>
          <cell r="D3207" t="str">
            <v>RA - Social Security Costs Recharge</v>
          </cell>
          <cell r="E3207">
            <v>0</v>
          </cell>
          <cell r="F3207" t="str">
            <v>P&amp;L</v>
          </cell>
          <cell r="G3207">
            <v>0</v>
          </cell>
          <cell r="H3207" t="str">
            <v>OVERHEAD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</row>
        <row r="3208">
          <cell r="B3208">
            <v>5980504021</v>
          </cell>
          <cell r="C3208" t="str">
            <v>RA Pen HCare Sch Rch</v>
          </cell>
          <cell r="D3208" t="str">
            <v>RA - Pension &amp; H/care Scheme(s) Recharge</v>
          </cell>
          <cell r="E3208">
            <v>0</v>
          </cell>
          <cell r="F3208" t="str">
            <v>P&amp;L</v>
          </cell>
          <cell r="G3208">
            <v>0</v>
          </cell>
          <cell r="H3208" t="str">
            <v>OVERHEAD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</row>
        <row r="3209">
          <cell r="B3209">
            <v>5980504023</v>
          </cell>
          <cell r="C3209" t="str">
            <v>RA WageSal Cnts Rch</v>
          </cell>
          <cell r="D3209" t="str">
            <v>RA - Pension &amp; H/care Scheme(s)  - Defined Contrib</v>
          </cell>
          <cell r="E3209">
            <v>0</v>
          </cell>
          <cell r="F3209" t="str">
            <v>P&amp;L</v>
          </cell>
          <cell r="G3209">
            <v>0</v>
          </cell>
          <cell r="H3209" t="str">
            <v>OVERHEAD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</row>
        <row r="3210">
          <cell r="B3210">
            <v>5980504025</v>
          </cell>
          <cell r="C3210" t="str">
            <v>RA WageSal Cnts Rch</v>
          </cell>
          <cell r="D3210" t="str">
            <v>RA - Pension &amp; H/care Scheme(s)  - Defined Benefit</v>
          </cell>
          <cell r="E3210">
            <v>0</v>
          </cell>
          <cell r="F3210" t="str">
            <v>P&amp;L</v>
          </cell>
          <cell r="G3210">
            <v>0</v>
          </cell>
          <cell r="H3210" t="str">
            <v>OVERHEAD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</row>
        <row r="3211">
          <cell r="B3211">
            <v>5980506021</v>
          </cell>
          <cell r="C3211" t="str">
            <v>RA Share Scheme Rch</v>
          </cell>
          <cell r="D3211" t="str">
            <v>RA - Share Scheme Recharge</v>
          </cell>
          <cell r="E3211">
            <v>0</v>
          </cell>
          <cell r="F3211" t="str">
            <v>P&amp;L</v>
          </cell>
          <cell r="G3211">
            <v>0</v>
          </cell>
          <cell r="H3211" t="str">
            <v>OVERHEAD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</row>
        <row r="3212">
          <cell r="B3212">
            <v>5980520321</v>
          </cell>
          <cell r="C3212" t="str">
            <v>RA Travel &amp; Ent Rch</v>
          </cell>
          <cell r="D3212" t="str">
            <v>RA - Travel &amp; Entertainment Recharge</v>
          </cell>
          <cell r="E3212">
            <v>0</v>
          </cell>
          <cell r="F3212" t="str">
            <v>P&amp;L</v>
          </cell>
          <cell r="G3212">
            <v>0</v>
          </cell>
          <cell r="H3212" t="str">
            <v>OVERHEAD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</row>
        <row r="3213">
          <cell r="B3213">
            <v>5980520323</v>
          </cell>
          <cell r="C3213" t="str">
            <v>RA WageSal Cnts Rch</v>
          </cell>
          <cell r="D3213" t="str">
            <v>RA - Travel &amp; Entertainment - non staff Recharge</v>
          </cell>
          <cell r="E3213">
            <v>0</v>
          </cell>
          <cell r="F3213" t="str">
            <v>P&amp;L</v>
          </cell>
          <cell r="G3213">
            <v>0</v>
          </cell>
          <cell r="H3213" t="str">
            <v>OVERHEAD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</row>
        <row r="3214">
          <cell r="B3214">
            <v>5980522221</v>
          </cell>
          <cell r="C3214" t="str">
            <v>RA Trn and Dev Rch</v>
          </cell>
          <cell r="D3214" t="str">
            <v>RA - Training and Development Recharge</v>
          </cell>
          <cell r="E3214">
            <v>0</v>
          </cell>
          <cell r="F3214" t="str">
            <v>P&amp;L</v>
          </cell>
          <cell r="G3214">
            <v>0</v>
          </cell>
          <cell r="H3214" t="str">
            <v>OVERHEAD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</row>
        <row r="3215">
          <cell r="B3215">
            <v>5980524521</v>
          </cell>
          <cell r="C3215" t="str">
            <v>RA Consult &amp; PF Rch</v>
          </cell>
          <cell r="D3215" t="str">
            <v>RA - Consulting &amp; Professional Fees Recharge</v>
          </cell>
          <cell r="E3215">
            <v>0</v>
          </cell>
          <cell r="F3215" t="str">
            <v>P&amp;L</v>
          </cell>
          <cell r="G3215">
            <v>0</v>
          </cell>
          <cell r="H3215" t="str">
            <v>OVERHEAD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</row>
        <row r="3216">
          <cell r="B3216">
            <v>5980524522</v>
          </cell>
          <cell r="C3216" t="str">
            <v>RA WageSal Cnts Rch</v>
          </cell>
          <cell r="D3216" t="str">
            <v>RA - Agency Fees Recharge</v>
          </cell>
          <cell r="E3216">
            <v>0</v>
          </cell>
          <cell r="F3216" t="str">
            <v>P&amp;L</v>
          </cell>
          <cell r="G3216">
            <v>0</v>
          </cell>
          <cell r="H3216" t="str">
            <v>OVERHEAD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</row>
        <row r="3217">
          <cell r="B3217">
            <v>5980524523</v>
          </cell>
          <cell r="C3217" t="str">
            <v>RA WageSal Cnts Rch</v>
          </cell>
          <cell r="D3217" t="str">
            <v>RA - Ext Audit Fees Recharge</v>
          </cell>
          <cell r="E3217">
            <v>0</v>
          </cell>
          <cell r="F3217" t="str">
            <v>P&amp;L</v>
          </cell>
          <cell r="G3217">
            <v>0</v>
          </cell>
          <cell r="H3217" t="str">
            <v>OVERHEAD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</row>
        <row r="3218">
          <cell r="B3218">
            <v>5980524524</v>
          </cell>
          <cell r="C3218" t="str">
            <v>RA WageSal Cnts Rch</v>
          </cell>
          <cell r="D3218" t="str">
            <v>RA - Non Exec Directors and Trustee Fees Recharge</v>
          </cell>
          <cell r="E3218">
            <v>0</v>
          </cell>
          <cell r="F3218" t="str">
            <v>P&amp;L</v>
          </cell>
          <cell r="G3218">
            <v>0</v>
          </cell>
          <cell r="H3218" t="str">
            <v>OVERHEAD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</row>
        <row r="3219">
          <cell r="B3219">
            <v>5980524525</v>
          </cell>
          <cell r="C3219" t="str">
            <v>RA WageSal Cnts Rch</v>
          </cell>
          <cell r="D3219" t="str">
            <v>RA - Others pursuant to statutory legislation Fees</v>
          </cell>
          <cell r="E3219">
            <v>0</v>
          </cell>
          <cell r="F3219" t="str">
            <v>P&amp;L</v>
          </cell>
          <cell r="G3219">
            <v>0</v>
          </cell>
          <cell r="H3219" t="str">
            <v>OVERHEAD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</row>
        <row r="3220">
          <cell r="B3220">
            <v>5980524527</v>
          </cell>
          <cell r="C3220" t="str">
            <v>RA WageSal Cnts Rch</v>
          </cell>
          <cell r="D3220" t="str">
            <v>RA - Prof Tax Advisory Fees Recharge</v>
          </cell>
          <cell r="E3220">
            <v>0</v>
          </cell>
          <cell r="F3220" t="str">
            <v>P&amp;L</v>
          </cell>
          <cell r="G3220">
            <v>0</v>
          </cell>
          <cell r="H3220" t="str">
            <v>OVERHEAD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</row>
        <row r="3221">
          <cell r="B3221">
            <v>5980524529</v>
          </cell>
          <cell r="C3221" t="str">
            <v>RA WageSal Cnts Rch</v>
          </cell>
          <cell r="D3221" t="str">
            <v>RA - Professional Fees Recharge</v>
          </cell>
          <cell r="E3221">
            <v>0</v>
          </cell>
          <cell r="F3221" t="str">
            <v>P&amp;L</v>
          </cell>
          <cell r="G3221">
            <v>0</v>
          </cell>
          <cell r="H3221" t="str">
            <v>OVERHEAD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</row>
        <row r="3222">
          <cell r="B3222">
            <v>5980526221</v>
          </cell>
          <cell r="C3222" t="str">
            <v>RA R&amp;D Rch</v>
          </cell>
          <cell r="D3222" t="str">
            <v>RA - Research &amp; Development Recharge</v>
          </cell>
          <cell r="E3222">
            <v>0</v>
          </cell>
          <cell r="F3222" t="str">
            <v>P&amp;L</v>
          </cell>
          <cell r="G3222">
            <v>0</v>
          </cell>
          <cell r="H3222" t="str">
            <v>OVERHEAD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</row>
        <row r="3223">
          <cell r="B3223">
            <v>5980528221</v>
          </cell>
          <cell r="C3223" t="str">
            <v>RA Rent &amp; Util Rch</v>
          </cell>
          <cell r="D3223" t="str">
            <v>RA - Rent and Utilities Recharge</v>
          </cell>
          <cell r="E3223">
            <v>0</v>
          </cell>
          <cell r="F3223" t="str">
            <v>P&amp;L</v>
          </cell>
          <cell r="G3223">
            <v>0</v>
          </cell>
          <cell r="H3223" t="str">
            <v>OVERHEAD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</row>
        <row r="3224">
          <cell r="B3224">
            <v>5980528222</v>
          </cell>
          <cell r="C3224" t="str">
            <v>RA WageSal Cnts Rch</v>
          </cell>
          <cell r="D3224" t="str">
            <v>RA - Utilities and Telecommunications Recharge</v>
          </cell>
          <cell r="E3224">
            <v>0</v>
          </cell>
          <cell r="F3224" t="str">
            <v>P&amp;L</v>
          </cell>
          <cell r="G3224">
            <v>0</v>
          </cell>
          <cell r="H3224" t="str">
            <v>OVERHEAD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</row>
        <row r="3225">
          <cell r="B3225">
            <v>5980528223</v>
          </cell>
          <cell r="C3225" t="str">
            <v>RA WageSal Cnts Rch</v>
          </cell>
          <cell r="D3225" t="str">
            <v>RA - Rent and Lease other Recharge</v>
          </cell>
          <cell r="E3225">
            <v>0</v>
          </cell>
          <cell r="F3225" t="str">
            <v>P&amp;L</v>
          </cell>
          <cell r="G3225">
            <v>0</v>
          </cell>
          <cell r="H3225" t="str">
            <v>OVERHEAD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</row>
        <row r="3226">
          <cell r="B3226">
            <v>5980528225</v>
          </cell>
          <cell r="C3226" t="str">
            <v>RA WageSal Cnts Rch</v>
          </cell>
          <cell r="D3226" t="str">
            <v>RA - IT - Equipment Operating Lease Recharge</v>
          </cell>
          <cell r="E3226">
            <v>0</v>
          </cell>
          <cell r="F3226" t="str">
            <v>P&amp;L</v>
          </cell>
          <cell r="G3226">
            <v>0</v>
          </cell>
          <cell r="H3226" t="str">
            <v>OVERHEAD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</row>
        <row r="3227">
          <cell r="B3227">
            <v>5980528227</v>
          </cell>
          <cell r="C3227" t="str">
            <v>RA WageSal Cnts Rch</v>
          </cell>
          <cell r="D3227" t="str">
            <v>RA - Rent &amp; Lease - Tools &amp; Machinery Recharge</v>
          </cell>
          <cell r="E3227">
            <v>0</v>
          </cell>
          <cell r="F3227" t="str">
            <v>P&amp;L</v>
          </cell>
          <cell r="G3227">
            <v>0</v>
          </cell>
          <cell r="H3227" t="str">
            <v>OVERHEAD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</row>
        <row r="3228">
          <cell r="B3228">
            <v>5980528229</v>
          </cell>
          <cell r="C3228" t="str">
            <v>RA WageSal Cnts Rch</v>
          </cell>
          <cell r="D3228" t="str">
            <v>RA - Property Rates &amp; Taxes Recharge</v>
          </cell>
          <cell r="E3228">
            <v>0</v>
          </cell>
          <cell r="F3228" t="str">
            <v>P&amp;L</v>
          </cell>
          <cell r="G3228">
            <v>0</v>
          </cell>
          <cell r="H3228" t="str">
            <v>OVERHEAD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</row>
        <row r="3229">
          <cell r="B3229">
            <v>5980530121</v>
          </cell>
          <cell r="C3229" t="str">
            <v>RA Ins Rch</v>
          </cell>
          <cell r="D3229" t="str">
            <v>RA - Insurance Recharge</v>
          </cell>
          <cell r="E3229">
            <v>0</v>
          </cell>
          <cell r="F3229" t="str">
            <v>P&amp;L</v>
          </cell>
          <cell r="G3229">
            <v>0</v>
          </cell>
          <cell r="H3229" t="str">
            <v>OVERHEAD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</row>
        <row r="3230">
          <cell r="B3230">
            <v>5980532121</v>
          </cell>
          <cell r="C3230" t="str">
            <v>RA R&amp;M Rch</v>
          </cell>
          <cell r="D3230" t="str">
            <v>RA - Repairs &amp; Maintenance Recharge</v>
          </cell>
          <cell r="E3230">
            <v>0</v>
          </cell>
          <cell r="F3230" t="str">
            <v>P&amp;L</v>
          </cell>
          <cell r="G3230">
            <v>0</v>
          </cell>
          <cell r="H3230" t="str">
            <v>OVERHEAD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</row>
        <row r="3231">
          <cell r="B3231">
            <v>5980536121</v>
          </cell>
          <cell r="C3231" t="str">
            <v>RA Mkt Inv Rch</v>
          </cell>
          <cell r="D3231" t="str">
            <v>RA - Marketing Investment Recharge</v>
          </cell>
          <cell r="E3231">
            <v>0</v>
          </cell>
          <cell r="F3231" t="str">
            <v>P&amp;L</v>
          </cell>
          <cell r="G3231">
            <v>0</v>
          </cell>
          <cell r="H3231" t="str">
            <v>OVERHEAD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</row>
        <row r="3232">
          <cell r="B3232">
            <v>5980538121</v>
          </cell>
          <cell r="C3232" t="str">
            <v>RA Freight Rch</v>
          </cell>
          <cell r="D3232" t="str">
            <v>RA - Freight Recharge</v>
          </cell>
          <cell r="E3232">
            <v>0</v>
          </cell>
          <cell r="F3232" t="str">
            <v>P&amp;L</v>
          </cell>
          <cell r="G3232">
            <v>0</v>
          </cell>
          <cell r="H3232" t="str">
            <v>OVERHEAD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</row>
        <row r="3233">
          <cell r="B3233">
            <v>5980546121</v>
          </cell>
          <cell r="C3233" t="str">
            <v>RA Inv W/Off Rch</v>
          </cell>
          <cell r="D3233" t="str">
            <v>RA - Inventory Write-Offs Recharge </v>
          </cell>
          <cell r="E3233">
            <v>0</v>
          </cell>
          <cell r="F3233" t="str">
            <v>P&amp;L</v>
          </cell>
          <cell r="G3233">
            <v>0</v>
          </cell>
          <cell r="H3233" t="str">
            <v>OVERHEAD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</row>
        <row r="3234">
          <cell r="B3234">
            <v>5980546123</v>
          </cell>
          <cell r="C3234" t="str">
            <v>RA WageSal Cnts Rch</v>
          </cell>
          <cell r="D3234" t="str">
            <v>RA - Inventory Write-Offs (Finished Goods) Recharg</v>
          </cell>
          <cell r="E3234">
            <v>0</v>
          </cell>
          <cell r="F3234" t="str">
            <v>P&amp;L</v>
          </cell>
          <cell r="G3234">
            <v>0</v>
          </cell>
          <cell r="H3234" t="str">
            <v>OVERHEAD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</row>
        <row r="3235">
          <cell r="B3235">
            <v>5980546125</v>
          </cell>
          <cell r="C3235" t="str">
            <v>RA WageSal Cnts Rch</v>
          </cell>
          <cell r="D3235" t="str">
            <v>RA - Inventory Write-Offs (Manufactoring) Recharge</v>
          </cell>
          <cell r="E3235">
            <v>0</v>
          </cell>
          <cell r="F3235" t="str">
            <v>P&amp;L</v>
          </cell>
          <cell r="G3235">
            <v>0</v>
          </cell>
          <cell r="H3235" t="str">
            <v>OVERHEAD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</row>
        <row r="3236">
          <cell r="B3236">
            <v>5980546127</v>
          </cell>
          <cell r="C3236" t="str">
            <v>RA WageSal Cnts Rch</v>
          </cell>
          <cell r="D3236" t="str">
            <v>RA - Inventory Write-Offs (Primary) Recharge</v>
          </cell>
          <cell r="E3236">
            <v>0</v>
          </cell>
          <cell r="F3236" t="str">
            <v>P&amp;L</v>
          </cell>
          <cell r="G3236">
            <v>0</v>
          </cell>
          <cell r="H3236" t="str">
            <v>OVERHEAD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</row>
        <row r="3237">
          <cell r="B3237">
            <v>5980546129</v>
          </cell>
          <cell r="C3237" t="str">
            <v>RA WageSal Cnts Rch</v>
          </cell>
          <cell r="D3237" t="str">
            <v>RA - Inventory Write-Offs (Secondary) Recharge</v>
          </cell>
          <cell r="E3237">
            <v>0</v>
          </cell>
          <cell r="F3237" t="str">
            <v>P&amp;L</v>
          </cell>
          <cell r="G3237">
            <v>0</v>
          </cell>
          <cell r="H3237" t="str">
            <v>OVERHEAD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</row>
        <row r="3238">
          <cell r="B3238">
            <v>5980552121</v>
          </cell>
          <cell r="C3238" t="str">
            <v>RA Canteen/Cat Rch</v>
          </cell>
          <cell r="D3238" t="str">
            <v>RA - Canteen &amp; Catering Recharge</v>
          </cell>
          <cell r="E3238">
            <v>0</v>
          </cell>
          <cell r="F3238" t="str">
            <v>P&amp;L</v>
          </cell>
          <cell r="G3238">
            <v>0</v>
          </cell>
          <cell r="H3238" t="str">
            <v>OVERHEAD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</row>
        <row r="3239">
          <cell r="B3239">
            <v>5980554121</v>
          </cell>
          <cell r="C3239" t="str">
            <v>RA Clean costs Rch</v>
          </cell>
          <cell r="D3239" t="str">
            <v>RA - Cleaning costs Recharge</v>
          </cell>
          <cell r="E3239">
            <v>0</v>
          </cell>
          <cell r="F3239" t="str">
            <v>P&amp;L</v>
          </cell>
          <cell r="G3239">
            <v>0</v>
          </cell>
          <cell r="H3239" t="str">
            <v>OVERHEAD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</row>
        <row r="3240">
          <cell r="B3240">
            <v>5980554123</v>
          </cell>
          <cell r="C3240" t="str">
            <v>RA WageSal Cnts Rch</v>
          </cell>
          <cell r="D3240" t="str">
            <v>RA - Pest Control Recharge</v>
          </cell>
          <cell r="E3240">
            <v>0</v>
          </cell>
          <cell r="F3240" t="str">
            <v>P&amp;L</v>
          </cell>
          <cell r="G3240">
            <v>0</v>
          </cell>
          <cell r="H3240" t="str">
            <v>OVERHEAD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</row>
        <row r="3241">
          <cell r="B3241">
            <v>5980556121</v>
          </cell>
          <cell r="C3241" t="str">
            <v>RA Sec/EHS Srv Rch</v>
          </cell>
          <cell r="D3241" t="str">
            <v>RA - Security/EHS/Other Services Recharge</v>
          </cell>
          <cell r="E3241">
            <v>0</v>
          </cell>
          <cell r="F3241" t="str">
            <v>P&amp;L</v>
          </cell>
          <cell r="G3241">
            <v>0</v>
          </cell>
          <cell r="H3241" t="str">
            <v>OVERHEAD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</row>
        <row r="3242">
          <cell r="B3242">
            <v>5980558121</v>
          </cell>
          <cell r="C3242" t="str">
            <v>RA IT Serv Cnt Rch</v>
          </cell>
          <cell r="D3242" t="str">
            <v>RA - IT Service Contracts Recharge</v>
          </cell>
          <cell r="E3242">
            <v>0</v>
          </cell>
          <cell r="F3242" t="str">
            <v>P&amp;L</v>
          </cell>
          <cell r="G3242">
            <v>0</v>
          </cell>
          <cell r="H3242" t="str">
            <v>OVERHEAD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</row>
        <row r="3243">
          <cell r="B3243">
            <v>5980560121</v>
          </cell>
          <cell r="C3243" t="str">
            <v>RA Off Supplies Rch</v>
          </cell>
          <cell r="D3243" t="str">
            <v>RA - Office Stationery; Supplies &amp; Cons Recharge</v>
          </cell>
          <cell r="E3243">
            <v>0</v>
          </cell>
          <cell r="F3243" t="str">
            <v>P&amp;L</v>
          </cell>
          <cell r="G3243">
            <v>0</v>
          </cell>
          <cell r="H3243" t="str">
            <v>OVERHEAD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</row>
        <row r="3244">
          <cell r="B3244">
            <v>5980562121</v>
          </cell>
          <cell r="C3244" t="str">
            <v>RA Courier Exps Rch</v>
          </cell>
          <cell r="D3244" t="str">
            <v>RA - Courier &amp; Postal Service Expenses Recharge</v>
          </cell>
          <cell r="E3244">
            <v>0</v>
          </cell>
          <cell r="F3244" t="str">
            <v>P&amp;L</v>
          </cell>
          <cell r="G3244">
            <v>0</v>
          </cell>
          <cell r="H3244" t="str">
            <v>OVERHEAD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</row>
        <row r="3245">
          <cell r="B3245">
            <v>5980564121</v>
          </cell>
          <cell r="C3245" t="str">
            <v>RA Admin Exps Rch</v>
          </cell>
          <cell r="D3245" t="str">
            <v>RA - Administrative Expenses Recharge</v>
          </cell>
          <cell r="E3245">
            <v>0</v>
          </cell>
          <cell r="F3245" t="str">
            <v>P&amp;L</v>
          </cell>
          <cell r="G3245">
            <v>0</v>
          </cell>
          <cell r="H3245" t="str">
            <v>OVERHEAD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</row>
        <row r="3246">
          <cell r="B3246">
            <v>5980566121</v>
          </cell>
          <cell r="C3246" t="str">
            <v>RA Fleet Exps Rch</v>
          </cell>
          <cell r="D3246" t="str">
            <v>RA - Vehicle Fleet Expenses Recharge</v>
          </cell>
          <cell r="E3246">
            <v>0</v>
          </cell>
          <cell r="F3246" t="str">
            <v>P&amp;L</v>
          </cell>
          <cell r="G3246">
            <v>0</v>
          </cell>
          <cell r="H3246" t="str">
            <v>OVERHEAD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</row>
        <row r="3247">
          <cell r="B3247">
            <v>5980572321</v>
          </cell>
          <cell r="C3247" t="str">
            <v>RA Cust Imt Dut Rch</v>
          </cell>
          <cell r="D3247" t="str">
            <v>RA - Custom Import Duties &amp; Related Fees Recharge</v>
          </cell>
          <cell r="E3247">
            <v>0</v>
          </cell>
          <cell r="F3247" t="str">
            <v>P&amp;L</v>
          </cell>
          <cell r="G3247">
            <v>0</v>
          </cell>
          <cell r="H3247" t="str">
            <v>OVERHEAD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</row>
        <row r="3248">
          <cell r="B3248">
            <v>5980574121</v>
          </cell>
          <cell r="C3248" t="str">
            <v>RA Fines &amp; Pen Rch</v>
          </cell>
          <cell r="D3248" t="str">
            <v>RA - Fines &amp; Penalties Recharge</v>
          </cell>
          <cell r="E3248">
            <v>0</v>
          </cell>
          <cell r="F3248" t="str">
            <v>P&amp;L</v>
          </cell>
          <cell r="G3248">
            <v>0</v>
          </cell>
          <cell r="H3248" t="str">
            <v>OVERHEAD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</row>
        <row r="3249">
          <cell r="B3249">
            <v>5980582121</v>
          </cell>
          <cell r="C3249" t="str">
            <v>RA Rcrt Costs Rch</v>
          </cell>
          <cell r="D3249" t="str">
            <v>RA - Recruitment Costs Recharge</v>
          </cell>
          <cell r="E3249">
            <v>0</v>
          </cell>
          <cell r="F3249" t="str">
            <v>P&amp;L</v>
          </cell>
          <cell r="G3249">
            <v>0</v>
          </cell>
          <cell r="H3249" t="str">
            <v>OVERHEAD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</row>
        <row r="3250">
          <cell r="B3250">
            <v>5980584121</v>
          </cell>
          <cell r="C3250" t="str">
            <v>RA WageSal Cnts Rch</v>
          </cell>
          <cell r="D3250" t="str">
            <v>RA - Wages and Salaries for Contractors Recharge</v>
          </cell>
          <cell r="E3250">
            <v>0</v>
          </cell>
          <cell r="F3250" t="str">
            <v>P&amp;L</v>
          </cell>
          <cell r="G3250">
            <v>0</v>
          </cell>
          <cell r="H3250" t="str">
            <v>OVERHEAD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</row>
        <row r="3251">
          <cell r="B3251">
            <v>5990101100</v>
          </cell>
          <cell r="C3251" t="str">
            <v>Sales Stl</v>
          </cell>
          <cell r="D3251" t="str">
            <v>Sales settlement</v>
          </cell>
          <cell r="E3251">
            <v>0</v>
          </cell>
          <cell r="F3251" t="str">
            <v>P&amp;L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</row>
        <row r="3252">
          <cell r="B3252">
            <v>6000101100</v>
          </cell>
          <cell r="C3252" t="str">
            <v>Borr Fty Fee Exp Ext</v>
          </cell>
          <cell r="D3252" t="str">
            <v>Borrowing Facility Fees Expense - External</v>
          </cell>
          <cell r="E3252">
            <v>0</v>
          </cell>
          <cell r="F3252" t="str">
            <v>P&amp;L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</row>
        <row r="3253">
          <cell r="B3253">
            <v>6000102100</v>
          </cell>
          <cell r="C3253" t="str">
            <v>Intr Exp Bnk BorrExt</v>
          </cell>
          <cell r="D3253" t="str">
            <v>Interest Expense Bank Borrowings - External</v>
          </cell>
          <cell r="E3253">
            <v>0</v>
          </cell>
          <cell r="F3253" t="str">
            <v>P&amp;L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</row>
        <row r="3254">
          <cell r="B3254">
            <v>6000103100</v>
          </cell>
          <cell r="C3254" t="str">
            <v>IntrExpNonBnkBorrExt</v>
          </cell>
          <cell r="D3254" t="str">
            <v>Interest Expense Non-Bank Borrowings - External</v>
          </cell>
          <cell r="E3254">
            <v>0</v>
          </cell>
          <cell r="F3254" t="str">
            <v>P&amp;L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</row>
        <row r="3255">
          <cell r="B3255">
            <v>6000201100</v>
          </cell>
          <cell r="C3255" t="str">
            <v>Borr Fty Fee Exp Int</v>
          </cell>
          <cell r="D3255" t="str">
            <v>Borrowing Facility Fees Expense - Internal</v>
          </cell>
          <cell r="E3255">
            <v>0</v>
          </cell>
          <cell r="F3255" t="str">
            <v>P&amp;L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</row>
        <row r="3256">
          <cell r="B3256">
            <v>6000202100</v>
          </cell>
          <cell r="C3256" t="str">
            <v>Intr Exp Borr Int</v>
          </cell>
          <cell r="D3256" t="str">
            <v>Interest Expense Borrowings - Internal</v>
          </cell>
          <cell r="E3256">
            <v>0</v>
          </cell>
          <cell r="F3256" t="str">
            <v>P&amp;L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</row>
        <row r="3257">
          <cell r="B3257">
            <v>6000203100</v>
          </cell>
          <cell r="C3257" t="str">
            <v>IntrExpNonBnkBorrInt</v>
          </cell>
          <cell r="D3257" t="str">
            <v>Interest Expense In-House Cash - Internal</v>
          </cell>
          <cell r="E3257">
            <v>0</v>
          </cell>
          <cell r="F3257" t="str">
            <v>P&amp;L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</row>
        <row r="3258">
          <cell r="B3258">
            <v>6001101100</v>
          </cell>
          <cell r="C3258" t="str">
            <v>Inst Exp Fin Lse Ext</v>
          </cell>
          <cell r="D3258" t="str">
            <v>Interest Expense Finance Leases - External</v>
          </cell>
          <cell r="E3258">
            <v>0</v>
          </cell>
          <cell r="F3258" t="str">
            <v>P&amp;L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</row>
        <row r="3259">
          <cell r="B3259">
            <v>6002101100</v>
          </cell>
          <cell r="C3259" t="str">
            <v>Inst Exp Oth Ext</v>
          </cell>
          <cell r="D3259" t="str">
            <v>Interest Expense Other - External</v>
          </cell>
          <cell r="E3259">
            <v>0</v>
          </cell>
          <cell r="F3259" t="str">
            <v>P&amp;L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</row>
        <row r="3260">
          <cell r="B3260">
            <v>6002102100</v>
          </cell>
          <cell r="C3260" t="str">
            <v>Inst Exp Bnk A/C Ext</v>
          </cell>
          <cell r="D3260" t="str">
            <v>Interest Expense Bank Accounts - External</v>
          </cell>
          <cell r="E3260">
            <v>0</v>
          </cell>
          <cell r="F3260" t="str">
            <v>P&amp;L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</row>
        <row r="3261">
          <cell r="B3261">
            <v>6002103100</v>
          </cell>
          <cell r="C3261" t="str">
            <v>InstExpExtLtePmntTax</v>
          </cell>
          <cell r="D3261" t="str">
            <v>Interest Expense External - Late Payment of Tax</v>
          </cell>
          <cell r="E3261">
            <v>0</v>
          </cell>
          <cell r="F3261" t="str">
            <v>P&amp;L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</row>
        <row r="3262">
          <cell r="B3262">
            <v>6002104100</v>
          </cell>
          <cell r="C3262" t="str">
            <v>Fin Grte Exp Ext</v>
          </cell>
          <cell r="D3262" t="str">
            <v>Financing Guarantee Expense - External</v>
          </cell>
          <cell r="E3262">
            <v>0</v>
          </cell>
          <cell r="F3262" t="str">
            <v>P&amp;L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</row>
        <row r="3263">
          <cell r="B3263">
            <v>6002105100</v>
          </cell>
          <cell r="C3263" t="str">
            <v>IHC Fee Exp Int</v>
          </cell>
          <cell r="D3263" t="str">
            <v>IHC Facility Fees Expense - Internal</v>
          </cell>
          <cell r="E3263">
            <v>0</v>
          </cell>
          <cell r="F3263" t="str">
            <v>P&amp;L</v>
          </cell>
          <cell r="G3263">
            <v>0</v>
          </cell>
          <cell r="H3263">
            <v>0</v>
          </cell>
          <cell r="I3263" t="str">
            <v>X</v>
          </cell>
          <cell r="J3263" t="str">
            <v>X</v>
          </cell>
          <cell r="K3263" t="str">
            <v>X</v>
          </cell>
          <cell r="L3263" t="str">
            <v>X</v>
          </cell>
        </row>
        <row r="3264">
          <cell r="B3264">
            <v>6002106100</v>
          </cell>
          <cell r="C3264" t="str">
            <v>Fin Tran Tax Fin</v>
          </cell>
          <cell r="D3264" t="str">
            <v>Financial Transaction Taxes - Financing</v>
          </cell>
          <cell r="E3264">
            <v>0</v>
          </cell>
          <cell r="F3264" t="str">
            <v>P&amp;L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</row>
        <row r="3265">
          <cell r="B3265">
            <v>6002201100</v>
          </cell>
          <cell r="C3265" t="str">
            <v>Inst Exp Oth Int</v>
          </cell>
          <cell r="D3265" t="str">
            <v>Interest Expense Other - Internal</v>
          </cell>
          <cell r="E3265">
            <v>0</v>
          </cell>
          <cell r="F3265" t="str">
            <v>P&amp;L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</row>
        <row r="3266">
          <cell r="B3266">
            <v>6002202100</v>
          </cell>
          <cell r="C3266" t="str">
            <v>Fin Grte Exp Int</v>
          </cell>
          <cell r="D3266" t="str">
            <v>Financing Guarantee Expense - Internal</v>
          </cell>
          <cell r="E3266">
            <v>0</v>
          </cell>
          <cell r="F3266" t="str">
            <v>P&amp;L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</row>
        <row r="3267">
          <cell r="B3267">
            <v>6002203100</v>
          </cell>
          <cell r="C3267" t="str">
            <v>IHC Fee Exp Int</v>
          </cell>
          <cell r="D3267" t="str">
            <v>IHC Facility Fees Expense - Internal</v>
          </cell>
          <cell r="E3267">
            <v>0</v>
          </cell>
          <cell r="F3267" t="str">
            <v>P&amp;L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</row>
        <row r="3268">
          <cell r="B3268">
            <v>6003101100</v>
          </cell>
          <cell r="C3268" t="str">
            <v>Pref Div Paid Ext</v>
          </cell>
          <cell r="D3268" t="str">
            <v>Preference Dividends Paid - External</v>
          </cell>
          <cell r="E3268">
            <v>0</v>
          </cell>
          <cell r="F3268" t="str">
            <v>P&amp;L</v>
          </cell>
          <cell r="G3268">
            <v>0</v>
          </cell>
          <cell r="H3268">
            <v>0</v>
          </cell>
          <cell r="I3268" t="str">
            <v>X</v>
          </cell>
          <cell r="J3268" t="str">
            <v>X</v>
          </cell>
          <cell r="K3268" t="str">
            <v>X</v>
          </cell>
          <cell r="L3268" t="str">
            <v>X</v>
          </cell>
        </row>
        <row r="3269">
          <cell r="B3269">
            <v>6003201100</v>
          </cell>
          <cell r="C3269" t="str">
            <v>Pref Div Paid Int</v>
          </cell>
          <cell r="D3269" t="str">
            <v>Preference Dividends Paid - Internal</v>
          </cell>
          <cell r="E3269">
            <v>0</v>
          </cell>
          <cell r="F3269" t="str">
            <v>P&amp;L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</row>
        <row r="3270">
          <cell r="B3270">
            <v>6003202100</v>
          </cell>
          <cell r="C3270" t="str">
            <v>Pref Div Amrt</v>
          </cell>
          <cell r="D3270" t="str">
            <v>Preference Dividends Amortisation</v>
          </cell>
          <cell r="E3270">
            <v>0</v>
          </cell>
          <cell r="F3270" t="str">
            <v>P&amp;L</v>
          </cell>
          <cell r="G3270">
            <v>0</v>
          </cell>
          <cell r="H3270">
            <v>0</v>
          </cell>
          <cell r="I3270" t="str">
            <v>X</v>
          </cell>
          <cell r="J3270" t="str">
            <v>X</v>
          </cell>
          <cell r="K3270" t="str">
            <v>X</v>
          </cell>
          <cell r="L3270" t="str">
            <v>X</v>
          </cell>
        </row>
        <row r="3271">
          <cell r="B3271">
            <v>6010101100</v>
          </cell>
          <cell r="C3271" t="str">
            <v>Net Monetary G/L Fin</v>
          </cell>
          <cell r="D3271" t="str">
            <v>Net Monetary Gain/Loss Finance</v>
          </cell>
          <cell r="E3271">
            <v>0</v>
          </cell>
          <cell r="F3271" t="str">
            <v>P&amp;L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</row>
        <row r="3272">
          <cell r="B3272">
            <v>6011101100</v>
          </cell>
          <cell r="C3272" t="str">
            <v>Exch Gain Fin Real A</v>
          </cell>
          <cell r="D3272" t="str">
            <v>Exchange Gains - Financing -Realised - Asset</v>
          </cell>
          <cell r="E3272">
            <v>0</v>
          </cell>
          <cell r="F3272" t="str">
            <v>P&amp;L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</row>
        <row r="3273">
          <cell r="B3273">
            <v>6011102100</v>
          </cell>
          <cell r="C3273" t="str">
            <v>Exch Loss Fin Real A</v>
          </cell>
          <cell r="D3273" t="str">
            <v>Exchange Losses - Financing -Realised - Asset</v>
          </cell>
          <cell r="E3273">
            <v>0</v>
          </cell>
          <cell r="F3273" t="str">
            <v>P&amp;L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</row>
        <row r="3274">
          <cell r="B3274">
            <v>6011103100</v>
          </cell>
          <cell r="C3274" t="str">
            <v>Exch Gain Fin Unr As</v>
          </cell>
          <cell r="D3274" t="str">
            <v>Exchange Gains - Financing - Unrealised - Asset</v>
          </cell>
          <cell r="E3274">
            <v>0</v>
          </cell>
          <cell r="F3274" t="str">
            <v>P&amp;L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</row>
        <row r="3275">
          <cell r="B3275">
            <v>6011104100</v>
          </cell>
          <cell r="C3275" t="str">
            <v>Exch Loss Fin Unr As</v>
          </cell>
          <cell r="D3275" t="str">
            <v>Exchange Losses - Financing - Unrealised - Asset</v>
          </cell>
          <cell r="E3275">
            <v>0</v>
          </cell>
          <cell r="F3275" t="str">
            <v>P&amp;L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</row>
        <row r="3276">
          <cell r="B3276">
            <v>6011105100</v>
          </cell>
          <cell r="C3276" t="str">
            <v>Exch Gain Fin Real L</v>
          </cell>
          <cell r="D3276" t="str">
            <v>Exchange Gains - Financing -Realised - Liability</v>
          </cell>
          <cell r="E3276">
            <v>0</v>
          </cell>
          <cell r="F3276" t="str">
            <v>P&amp;L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</row>
        <row r="3277">
          <cell r="B3277">
            <v>6011106100</v>
          </cell>
          <cell r="C3277" t="str">
            <v>Exch Loss Fin Real L</v>
          </cell>
          <cell r="D3277" t="str">
            <v>Exchange Losses - Financing -Realised - Liability</v>
          </cell>
          <cell r="E3277">
            <v>0</v>
          </cell>
          <cell r="F3277" t="str">
            <v>P&amp;L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</row>
        <row r="3278">
          <cell r="B3278">
            <v>6011107100</v>
          </cell>
          <cell r="C3278" t="str">
            <v>Exch Gain Fin Unr Lb</v>
          </cell>
          <cell r="D3278" t="str">
            <v>Exchange Gains - Financing - Unrealised - Liabilit</v>
          </cell>
          <cell r="E3278">
            <v>0</v>
          </cell>
          <cell r="F3278" t="str">
            <v>P&amp;L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</row>
        <row r="3279">
          <cell r="B3279">
            <v>6011108100</v>
          </cell>
          <cell r="C3279" t="str">
            <v>Exch Loss Fin Unr Lb</v>
          </cell>
          <cell r="D3279" t="str">
            <v>Exchange Losses - Financing - Unrealised - Liabili</v>
          </cell>
          <cell r="E3279">
            <v>0</v>
          </cell>
          <cell r="F3279" t="str">
            <v>P&amp;L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</row>
        <row r="3280">
          <cell r="B3280">
            <v>6020101100</v>
          </cell>
          <cell r="C3280" t="str">
            <v>FV G/L Drv Fin Ext</v>
          </cell>
          <cell r="D3280" t="str">
            <v>FV Gain/Loss Deriv - Financing External</v>
          </cell>
          <cell r="E3280">
            <v>0</v>
          </cell>
          <cell r="F3280" t="str">
            <v>P&amp;L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</row>
        <row r="3281">
          <cell r="B3281">
            <v>6020102100</v>
          </cell>
          <cell r="C3281" t="str">
            <v>FVG/L DrvBasisAdjExt</v>
          </cell>
          <cell r="D3281" t="str">
            <v>FV Gain/Loss Deriv – Basis adj External</v>
          </cell>
          <cell r="E3281">
            <v>0</v>
          </cell>
          <cell r="F3281" t="str">
            <v>P&amp;L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</row>
        <row r="3282">
          <cell r="B3282">
            <v>6020103100</v>
          </cell>
          <cell r="C3282" t="str">
            <v>FV G/L Drv FinExtAdj</v>
          </cell>
          <cell r="D3282" t="str">
            <v>FV Gain/Loss Deriv - Financing External - Adj</v>
          </cell>
          <cell r="E3282">
            <v>0</v>
          </cell>
          <cell r="F3282" t="str">
            <v>P&amp;L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</row>
        <row r="3283">
          <cell r="B3283">
            <v>6020201100</v>
          </cell>
          <cell r="C3283" t="str">
            <v>FV G/L Drv Fin Int</v>
          </cell>
          <cell r="D3283" t="str">
            <v>FV Gain/Loss Deriv - Financing Internal</v>
          </cell>
          <cell r="E3283">
            <v>0</v>
          </cell>
          <cell r="F3283" t="str">
            <v>P&amp;L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</row>
        <row r="3284">
          <cell r="B3284">
            <v>6020202100</v>
          </cell>
          <cell r="C3284" t="str">
            <v>FV G/L Drv FinIntAdj</v>
          </cell>
          <cell r="D3284" t="str">
            <v>FV Gain/Loss Deriv - Financing Internal - Adj</v>
          </cell>
          <cell r="E3284">
            <v>0</v>
          </cell>
          <cell r="F3284" t="str">
            <v>P&amp;L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</row>
        <row r="3285">
          <cell r="B3285">
            <v>6021101100</v>
          </cell>
          <cell r="C3285" t="str">
            <v>FV G/L Drv Intr Ext</v>
          </cell>
          <cell r="D3285" t="str">
            <v>FV Gain/Loss Deriv - Deriv Interest - External</v>
          </cell>
          <cell r="E3285">
            <v>0</v>
          </cell>
          <cell r="F3285" t="str">
            <v>P&amp;L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</row>
        <row r="3286">
          <cell r="B3286">
            <v>6021201100</v>
          </cell>
          <cell r="C3286" t="str">
            <v>FV G/L Drv Intr Int</v>
          </cell>
          <cell r="D3286" t="str">
            <v>FV Gain/Loss Deriv - Deriv Interest - Internal</v>
          </cell>
          <cell r="E3286">
            <v>0</v>
          </cell>
          <cell r="F3286" t="str">
            <v>P&amp;L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</row>
        <row r="3287">
          <cell r="B3287">
            <v>6022101100</v>
          </cell>
          <cell r="C3287" t="str">
            <v>FVG/L IneffDrvFinExt</v>
          </cell>
          <cell r="D3287" t="str">
            <v>FV Gain/Loss on Ineffective Derivs-Fin - External</v>
          </cell>
          <cell r="E3287">
            <v>0</v>
          </cell>
          <cell r="F3287" t="str">
            <v>P&amp;L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</row>
        <row r="3288">
          <cell r="B3288">
            <v>6022201100</v>
          </cell>
          <cell r="C3288" t="str">
            <v>FVG/L IneffDrvFinInt</v>
          </cell>
          <cell r="D3288" t="str">
            <v>FV Gain/Loss on Ineffective Derivs-Fin - Internal</v>
          </cell>
          <cell r="E3288">
            <v>0</v>
          </cell>
          <cell r="F3288" t="str">
            <v>P&amp;L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</row>
        <row r="3289">
          <cell r="B3289">
            <v>6050101100</v>
          </cell>
          <cell r="C3289" t="str">
            <v>Curr Tax Lcl Adj</v>
          </cell>
          <cell r="D3289" t="str">
            <v>Current Tax – Local Adjustment</v>
          </cell>
          <cell r="E3289">
            <v>0</v>
          </cell>
          <cell r="F3289" t="str">
            <v>P&amp;L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</row>
        <row r="3290">
          <cell r="B3290">
            <v>6050102100</v>
          </cell>
          <cell r="C3290" t="str">
            <v>State/Lcl Taxes</v>
          </cell>
          <cell r="D3290" t="str">
            <v>State &amp; Local Taxes</v>
          </cell>
          <cell r="E3290">
            <v>0</v>
          </cell>
          <cell r="F3290" t="str">
            <v>P&amp;L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</row>
        <row r="3291">
          <cell r="B3291">
            <v>6050103100</v>
          </cell>
          <cell r="C3291" t="str">
            <v>State/Lcl Tax NonDed</v>
          </cell>
          <cell r="D3291" t="str">
            <v>State &amp; Local Taxes - Non Deductible</v>
          </cell>
          <cell r="E3291">
            <v>0</v>
          </cell>
          <cell r="F3291" t="str">
            <v>P&amp;L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</row>
        <row r="3292">
          <cell r="B3292">
            <v>6050104100</v>
          </cell>
          <cell r="C3292" t="str">
            <v>Prior Year Adjs Tax</v>
          </cell>
          <cell r="D3292" t="str">
            <v>Prior Year Adjustments Tax</v>
          </cell>
          <cell r="E3292">
            <v>0</v>
          </cell>
          <cell r="F3292" t="str">
            <v>P&amp;L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</row>
        <row r="3293">
          <cell r="B3293">
            <v>6050105100</v>
          </cell>
          <cell r="C3293" t="str">
            <v>DefTx</v>
          </cell>
          <cell r="D3293" t="str">
            <v>Deferred Tax</v>
          </cell>
          <cell r="E3293">
            <v>0</v>
          </cell>
          <cell r="F3293" t="str">
            <v>P&amp;L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</row>
        <row r="3294">
          <cell r="B3294">
            <v>6050106100</v>
          </cell>
          <cell r="C3294" t="str">
            <v>DefTx Adj Prior Year</v>
          </cell>
          <cell r="D3294" t="str">
            <v>Deferred Tax Adjustment - Prior Year</v>
          </cell>
          <cell r="E3294">
            <v>0</v>
          </cell>
          <cell r="F3294" t="str">
            <v>P&amp;L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</row>
        <row r="3295">
          <cell r="B3295">
            <v>6050107100</v>
          </cell>
          <cell r="C3295" t="str">
            <v>Oth Taxes</v>
          </cell>
          <cell r="D3295" t="str">
            <v>Other Taxes</v>
          </cell>
          <cell r="E3295">
            <v>0</v>
          </cell>
          <cell r="F3295" t="str">
            <v>P&amp;L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</row>
        <row r="3296">
          <cell r="B3296">
            <v>6050111100</v>
          </cell>
          <cell r="C3296" t="str">
            <v>WHT Div</v>
          </cell>
          <cell r="D3296" t="str">
            <v>Withholding Tax - Dividends</v>
          </cell>
          <cell r="E3296">
            <v>0</v>
          </cell>
          <cell r="F3296" t="str">
            <v>P&amp;L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</row>
        <row r="3297">
          <cell r="B3297">
            <v>6050112100</v>
          </cell>
          <cell r="C3297" t="str">
            <v>WHT T&amp;A</v>
          </cell>
          <cell r="D3297" t="str">
            <v>Withholding Tax - Technical and Advisory</v>
          </cell>
          <cell r="E3297">
            <v>0</v>
          </cell>
          <cell r="F3297" t="str">
            <v>P&amp;L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</row>
        <row r="3298">
          <cell r="B3298">
            <v>6050113100</v>
          </cell>
          <cell r="C3298" t="str">
            <v>WHT Royalties</v>
          </cell>
          <cell r="D3298" t="str">
            <v>Withholding Tax - Royalties</v>
          </cell>
          <cell r="E3298">
            <v>0</v>
          </cell>
          <cell r="F3298" t="str">
            <v>P&amp;L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</row>
        <row r="3299">
          <cell r="B3299">
            <v>6050114100</v>
          </cell>
          <cell r="C3299" t="str">
            <v>WHT Rchs</v>
          </cell>
          <cell r="D3299" t="str">
            <v>Withholding Tax - Recharges</v>
          </cell>
          <cell r="E3299">
            <v>0</v>
          </cell>
          <cell r="F3299" t="str">
            <v>P&amp;L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</row>
        <row r="3300">
          <cell r="B3300">
            <v>6050115100</v>
          </cell>
          <cell r="C3300" t="str">
            <v>WHT Intr</v>
          </cell>
          <cell r="D3300" t="str">
            <v>Withholding Tax - Interest</v>
          </cell>
          <cell r="E3300">
            <v>0</v>
          </cell>
          <cell r="F3300" t="str">
            <v>P&amp;L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</row>
        <row r="3301">
          <cell r="B3301">
            <v>6050116100</v>
          </cell>
          <cell r="C3301" t="str">
            <v>WHT Gtee&amp;Cmnt Fee</v>
          </cell>
          <cell r="D3301" t="str">
            <v>Withholding Tax - Guarantee &amp; Commitment Fees</v>
          </cell>
          <cell r="E3301">
            <v>0</v>
          </cell>
          <cell r="F3301" t="str">
            <v>P&amp;L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</row>
        <row r="3302">
          <cell r="B3302">
            <v>6050117100</v>
          </cell>
          <cell r="C3302" t="str">
            <v>WHT Oth</v>
          </cell>
          <cell r="D3302" t="str">
            <v>Withholding Tax - Other</v>
          </cell>
          <cell r="E3302">
            <v>0</v>
          </cell>
          <cell r="F3302" t="str">
            <v>P&amp;L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</row>
        <row r="3303">
          <cell r="B3303">
            <v>6050118100</v>
          </cell>
          <cell r="C3303" t="str">
            <v>WHT Ext Div</v>
          </cell>
          <cell r="D3303" t="str">
            <v>Withholding Tax - External Dividends</v>
          </cell>
          <cell r="E3303">
            <v>0</v>
          </cell>
          <cell r="F3303" t="str">
            <v>P&amp;L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</row>
        <row r="3304">
          <cell r="B3304">
            <v>6051101100</v>
          </cell>
          <cell r="C3304" t="str">
            <v>Foreign Branch Tax</v>
          </cell>
          <cell r="D3304" t="str">
            <v>Foreign Branch Tax</v>
          </cell>
          <cell r="E3304">
            <v>0</v>
          </cell>
          <cell r="F3304" t="str">
            <v>P&amp;L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</row>
        <row r="3305">
          <cell r="B3305">
            <v>6150101500</v>
          </cell>
          <cell r="C3305" t="str">
            <v>Discontinued Ops</v>
          </cell>
          <cell r="D3305" t="str">
            <v>Discontinued Operations</v>
          </cell>
          <cell r="E3305">
            <v>0</v>
          </cell>
          <cell r="F3305" t="str">
            <v>P&amp;L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</row>
        <row r="3306">
          <cell r="B3306">
            <v>6900101500</v>
          </cell>
          <cell r="C3306" t="str">
            <v>Dividends MAR</v>
          </cell>
          <cell r="D3306" t="str">
            <v>Dividends</v>
          </cell>
          <cell r="E3306">
            <v>0</v>
          </cell>
          <cell r="F3306" t="str">
            <v>P&amp;L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</row>
        <row r="3307">
          <cell r="B3307">
            <v>6900111000</v>
          </cell>
          <cell r="C3307" t="str">
            <v>Dividends Offsetting</v>
          </cell>
          <cell r="D3307" t="str">
            <v>Dividends Offsetting</v>
          </cell>
          <cell r="E3307">
            <v>0</v>
          </cell>
          <cell r="F3307" t="str">
            <v>P&amp;L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</row>
        <row r="3308">
          <cell r="B3308">
            <v>9000001000</v>
          </cell>
          <cell r="C3308" t="str">
            <v>IHC Fnl IHC</v>
          </cell>
          <cell r="D3308" t="str">
            <v>IHC Final IHC account postings</v>
          </cell>
          <cell r="E3308" t="str">
            <v>X</v>
          </cell>
          <cell r="F3308" t="str">
            <v>TECH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</row>
        <row r="3309">
          <cell r="B3309">
            <v>9000002000</v>
          </cell>
          <cell r="C3309" t="str">
            <v>IHC Prov IHC</v>
          </cell>
          <cell r="D3309" t="str">
            <v>IHC Provisional IHC account postings</v>
          </cell>
          <cell r="E3309" t="str">
            <v>X</v>
          </cell>
          <cell r="F3309" t="str">
            <v>TECH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</row>
        <row r="3310">
          <cell r="B3310">
            <v>9000003000</v>
          </cell>
          <cell r="C3310" t="str">
            <v>IHC Prov IHC Offset</v>
          </cell>
          <cell r="D3310" t="str">
            <v>IHC Provisional IHC account postings - Offset</v>
          </cell>
          <cell r="E3310" t="str">
            <v>X</v>
          </cell>
          <cell r="F3310" t="str">
            <v>TECH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</row>
        <row r="3311">
          <cell r="B3311">
            <v>9000004000</v>
          </cell>
          <cell r="C3311" t="str">
            <v>IHC Fnl Clg Ptnr</v>
          </cell>
          <cell r="D3311" t="str">
            <v>IHC Final Clearing Partner account postings</v>
          </cell>
          <cell r="E3311" t="str">
            <v>X</v>
          </cell>
          <cell r="F3311" t="str">
            <v>TECH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</row>
        <row r="3312">
          <cell r="B3312">
            <v>9000005000</v>
          </cell>
          <cell r="C3312" t="str">
            <v>IHC Fnl Clg Ptnr Off</v>
          </cell>
          <cell r="D3312" t="str">
            <v>IHC Final Clearing Partner account postings Offset</v>
          </cell>
          <cell r="E3312" t="str">
            <v>X</v>
          </cell>
          <cell r="F3312" t="str">
            <v>TECH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</row>
        <row r="3313">
          <cell r="B3313">
            <v>9000006000</v>
          </cell>
          <cell r="C3313" t="str">
            <v>IHC A/L Clg full 0</v>
          </cell>
          <cell r="D3313" t="str">
            <v>IHC A/L Pos Clg for full participants 0</v>
          </cell>
          <cell r="E3313" t="str">
            <v>X</v>
          </cell>
          <cell r="F3313" t="str">
            <v>TECH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</row>
        <row r="3314">
          <cell r="B3314">
            <v>9000006001</v>
          </cell>
          <cell r="C3314" t="str">
            <v>IHC A/L Clg full 1</v>
          </cell>
          <cell r="D3314" t="str">
            <v>IHC A/L Pos Clg for full participants 1</v>
          </cell>
          <cell r="E3314" t="str">
            <v>X</v>
          </cell>
          <cell r="F3314" t="str">
            <v>TECH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</row>
        <row r="3315">
          <cell r="B3315">
            <v>9000006002</v>
          </cell>
          <cell r="C3315" t="str">
            <v>IHC A/L Clg full 2</v>
          </cell>
          <cell r="D3315" t="str">
            <v>IHC A/L Pos Clg for full participants 2</v>
          </cell>
          <cell r="E3315" t="str">
            <v>X</v>
          </cell>
          <cell r="F3315" t="str">
            <v>TECH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</row>
        <row r="3316">
          <cell r="B3316">
            <v>9000006003</v>
          </cell>
          <cell r="C3316" t="str">
            <v>IHC A/L Clg full 3</v>
          </cell>
          <cell r="D3316" t="str">
            <v>IHC A/L Pos Clg for full participants 3</v>
          </cell>
          <cell r="E3316" t="str">
            <v>X</v>
          </cell>
          <cell r="F3316" t="str">
            <v>TECH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</row>
        <row r="3317">
          <cell r="B3317">
            <v>9000006004</v>
          </cell>
          <cell r="C3317" t="str">
            <v>IHC A/L Clg full 4</v>
          </cell>
          <cell r="D3317" t="str">
            <v>IHC A/L Pos Clg for full participants 4</v>
          </cell>
          <cell r="E3317" t="str">
            <v>X</v>
          </cell>
          <cell r="F3317" t="str">
            <v>TECH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</row>
        <row r="3318">
          <cell r="B3318">
            <v>9000006005</v>
          </cell>
          <cell r="C3318" t="str">
            <v>IHC A/L Clg full 5</v>
          </cell>
          <cell r="D3318" t="str">
            <v>IHC A/L Pos Clg for full participants 5</v>
          </cell>
          <cell r="E3318" t="str">
            <v>X</v>
          </cell>
          <cell r="F3318" t="str">
            <v>TECH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</row>
        <row r="3319">
          <cell r="B3319">
            <v>9000006006</v>
          </cell>
          <cell r="C3319" t="str">
            <v>IHC A/L Clg full 6</v>
          </cell>
          <cell r="D3319" t="str">
            <v>IHC A/L Pos Clg for full participants 6</v>
          </cell>
          <cell r="E3319" t="str">
            <v>X</v>
          </cell>
          <cell r="F3319" t="str">
            <v>TECH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</row>
        <row r="3320">
          <cell r="B3320">
            <v>9000006007</v>
          </cell>
          <cell r="C3320" t="str">
            <v>IHC A/L Clg full 7</v>
          </cell>
          <cell r="D3320" t="str">
            <v>IHC A/L Pos Clg for full participants 7</v>
          </cell>
          <cell r="E3320" t="str">
            <v>X</v>
          </cell>
          <cell r="F3320" t="str">
            <v>TECH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</row>
        <row r="3321">
          <cell r="B3321">
            <v>9000006008</v>
          </cell>
          <cell r="C3321" t="str">
            <v>IHC A/L Clg full 8</v>
          </cell>
          <cell r="D3321" t="str">
            <v>IHC A/L Pos Clg for full participants 8</v>
          </cell>
          <cell r="E3321" t="str">
            <v>X</v>
          </cell>
          <cell r="F3321" t="str">
            <v>TECH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</row>
        <row r="3322">
          <cell r="B3322">
            <v>9000006009</v>
          </cell>
          <cell r="C3322" t="str">
            <v>IHC A/L Clg full 9</v>
          </cell>
          <cell r="D3322" t="str">
            <v>IHC A/L Pos Clg for full participants 9</v>
          </cell>
          <cell r="E3322" t="str">
            <v>X</v>
          </cell>
          <cell r="F3322" t="str">
            <v>TECH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</row>
        <row r="3323">
          <cell r="B3323">
            <v>9000006010</v>
          </cell>
          <cell r="C3323" t="str">
            <v>IHC A/L Clg full 10</v>
          </cell>
          <cell r="D3323" t="str">
            <v>IHC A/L Pos Clg for full participants 10</v>
          </cell>
          <cell r="E3323" t="str">
            <v>X</v>
          </cell>
          <cell r="F3323" t="str">
            <v>TECH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</row>
        <row r="3324">
          <cell r="B3324">
            <v>9000006011</v>
          </cell>
          <cell r="C3324" t="str">
            <v>IHC A/L Clg full 11</v>
          </cell>
          <cell r="D3324" t="str">
            <v>IHC A/L Pos Clg for full participants 11</v>
          </cell>
          <cell r="E3324" t="str">
            <v>X</v>
          </cell>
          <cell r="F3324" t="str">
            <v>TECH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</row>
        <row r="3325">
          <cell r="B3325">
            <v>9000006012</v>
          </cell>
          <cell r="C3325" t="str">
            <v>IHC A/L Clg full 12</v>
          </cell>
          <cell r="D3325" t="str">
            <v>IHC A/L Pos Clg for full participants 12</v>
          </cell>
          <cell r="E3325" t="str">
            <v>X</v>
          </cell>
          <cell r="F3325" t="str">
            <v>TECH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</row>
        <row r="3326">
          <cell r="B3326">
            <v>9000006013</v>
          </cell>
          <cell r="C3326" t="str">
            <v>IHC A/L Clg full 13</v>
          </cell>
          <cell r="D3326" t="str">
            <v>IHC A/L Pos Clg for full participants 13</v>
          </cell>
          <cell r="E3326" t="str">
            <v>X</v>
          </cell>
          <cell r="F3326" t="str">
            <v>TECH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</row>
        <row r="3327">
          <cell r="B3327">
            <v>9000006014</v>
          </cell>
          <cell r="C3327" t="str">
            <v>IHC A/L Clg full 14</v>
          </cell>
          <cell r="D3327" t="str">
            <v>IHC A/L Pos Clg for full participants 14</v>
          </cell>
          <cell r="E3327" t="str">
            <v>X</v>
          </cell>
          <cell r="F3327" t="str">
            <v>TECH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</row>
        <row r="3328">
          <cell r="B3328">
            <v>9000006015</v>
          </cell>
          <cell r="C3328" t="str">
            <v>IHC A/L Clg full 15</v>
          </cell>
          <cell r="D3328" t="str">
            <v>IHC A/L Pos Clg for full participants 15</v>
          </cell>
          <cell r="E3328" t="str">
            <v>X</v>
          </cell>
          <cell r="F3328" t="str">
            <v>TECH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</row>
        <row r="3329">
          <cell r="B3329">
            <v>9000006016</v>
          </cell>
          <cell r="C3329" t="str">
            <v>IHC A/L Clg full 16</v>
          </cell>
          <cell r="D3329" t="str">
            <v>IHC A/L Pos Clg for full participants 16</v>
          </cell>
          <cell r="E3329" t="str">
            <v>X</v>
          </cell>
          <cell r="F3329" t="str">
            <v>TECH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</row>
        <row r="3330">
          <cell r="B3330">
            <v>9000006017</v>
          </cell>
          <cell r="C3330" t="str">
            <v>IHC A/L Clg full 17</v>
          </cell>
          <cell r="D3330" t="str">
            <v>IHC A/L Pos Clg for full participants 17</v>
          </cell>
          <cell r="E3330" t="str">
            <v>X</v>
          </cell>
          <cell r="F3330" t="str">
            <v>TECH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</row>
        <row r="3331">
          <cell r="B3331">
            <v>9000006018</v>
          </cell>
          <cell r="C3331" t="str">
            <v>IHC A/L Clg full 18</v>
          </cell>
          <cell r="D3331" t="str">
            <v>IHC A/L Pos Clg for full participants 18</v>
          </cell>
          <cell r="E3331" t="str">
            <v>X</v>
          </cell>
          <cell r="F3331" t="str">
            <v>TECH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</row>
        <row r="3332">
          <cell r="B3332">
            <v>9000006019</v>
          </cell>
          <cell r="C3332" t="str">
            <v>IHC A/L Clg full 19</v>
          </cell>
          <cell r="D3332" t="str">
            <v>IHC A/L Pos Clg for full participants 19</v>
          </cell>
          <cell r="E3332" t="str">
            <v>X</v>
          </cell>
          <cell r="F3332" t="str">
            <v>TECH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</row>
        <row r="3333">
          <cell r="B3333">
            <v>9000006020</v>
          </cell>
          <cell r="C3333" t="str">
            <v>IHC A/L Clg full 20</v>
          </cell>
          <cell r="D3333" t="str">
            <v>IHC A/L Pos Clg for full participants 20</v>
          </cell>
          <cell r="E3333" t="str">
            <v>X</v>
          </cell>
          <cell r="F3333" t="str">
            <v>TECH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</row>
        <row r="3334">
          <cell r="B3334">
            <v>9000006021</v>
          </cell>
          <cell r="C3334" t="str">
            <v>IHC A/L Clg full 21</v>
          </cell>
          <cell r="D3334" t="str">
            <v>IHC A/L Pos Clg for full participants 21</v>
          </cell>
          <cell r="E3334" t="str">
            <v>X</v>
          </cell>
          <cell r="F3334" t="str">
            <v>TECH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</row>
        <row r="3335">
          <cell r="B3335">
            <v>9000006022</v>
          </cell>
          <cell r="C3335" t="str">
            <v>IHC A/L Clg full 22</v>
          </cell>
          <cell r="D3335" t="str">
            <v>IHC A/L Pos Clg for full participants 22</v>
          </cell>
          <cell r="E3335" t="str">
            <v>X</v>
          </cell>
          <cell r="F3335" t="str">
            <v>TECH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</row>
        <row r="3336">
          <cell r="B3336">
            <v>9000006023</v>
          </cell>
          <cell r="C3336" t="str">
            <v>IHC A/L Clg full 23</v>
          </cell>
          <cell r="D3336" t="str">
            <v>IHC A/L Pos Clg for full participants 23</v>
          </cell>
          <cell r="E3336" t="str">
            <v>X</v>
          </cell>
          <cell r="F3336" t="str">
            <v>TECH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</row>
        <row r="3337">
          <cell r="B3337">
            <v>9000006024</v>
          </cell>
          <cell r="C3337" t="str">
            <v>IHC A/L Clg full 24</v>
          </cell>
          <cell r="D3337" t="str">
            <v>IHC A/L Pos Clg for full participants 24</v>
          </cell>
          <cell r="E3337" t="str">
            <v>X</v>
          </cell>
          <cell r="F3337" t="str">
            <v>TECH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</row>
        <row r="3338">
          <cell r="B3338">
            <v>9000006025</v>
          </cell>
          <cell r="C3338" t="str">
            <v>IHC A/L Clg full 25</v>
          </cell>
          <cell r="D3338" t="str">
            <v>IHC A/L Pos Clg for full participants 25</v>
          </cell>
          <cell r="E3338" t="str">
            <v>X</v>
          </cell>
          <cell r="F3338" t="str">
            <v>TECH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</row>
        <row r="3339">
          <cell r="B3339">
            <v>9000007000</v>
          </cell>
          <cell r="C3339" t="str">
            <v>IHC A/L Clg rtct 0</v>
          </cell>
          <cell r="D3339" t="str">
            <v>IHC A/L Pos Clg for restrict participants 0</v>
          </cell>
          <cell r="E3339" t="str">
            <v>X</v>
          </cell>
          <cell r="F3339" t="str">
            <v>TECH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</row>
        <row r="3340">
          <cell r="B3340">
            <v>9000007001</v>
          </cell>
          <cell r="C3340" t="str">
            <v>IHC A/L Clg rtct 1</v>
          </cell>
          <cell r="D3340" t="str">
            <v>IHC A/L Pos Clg for restrict participants 1</v>
          </cell>
          <cell r="E3340" t="str">
            <v>X</v>
          </cell>
          <cell r="F3340" t="str">
            <v>TECH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</row>
        <row r="3341">
          <cell r="B3341">
            <v>9000007002</v>
          </cell>
          <cell r="C3341" t="str">
            <v>IHC A/L Clg rtct 2</v>
          </cell>
          <cell r="D3341" t="str">
            <v>IHC A/L Pos Clg for restrict participants 2</v>
          </cell>
          <cell r="E3341" t="str">
            <v>X</v>
          </cell>
          <cell r="F3341" t="str">
            <v>TECH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</row>
        <row r="3342">
          <cell r="B3342">
            <v>9000007003</v>
          </cell>
          <cell r="C3342" t="str">
            <v>IHC A/L Clg rtct 3</v>
          </cell>
          <cell r="D3342" t="str">
            <v>IHC A/L Pos Clg for restrict participants 3</v>
          </cell>
          <cell r="E3342" t="str">
            <v>X</v>
          </cell>
          <cell r="F3342" t="str">
            <v>TECH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</row>
        <row r="3343">
          <cell r="B3343">
            <v>9000007004</v>
          </cell>
          <cell r="C3343" t="str">
            <v>IHC A/L Clg rtct 4</v>
          </cell>
          <cell r="D3343" t="str">
            <v>IHC A/L Pos Clg for restrict participants 4</v>
          </cell>
          <cell r="E3343" t="str">
            <v>X</v>
          </cell>
          <cell r="F3343" t="str">
            <v>TECH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</row>
        <row r="3344">
          <cell r="B3344">
            <v>9000007005</v>
          </cell>
          <cell r="C3344" t="str">
            <v>IHC A/L Clg rtct 5</v>
          </cell>
          <cell r="D3344" t="str">
            <v>IHC A/L Pos Clg for restrict participants 5</v>
          </cell>
          <cell r="E3344" t="str">
            <v>X</v>
          </cell>
          <cell r="F3344" t="str">
            <v>TECH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</row>
        <row r="3345">
          <cell r="B3345">
            <v>9000007006</v>
          </cell>
          <cell r="C3345" t="str">
            <v>IHC A/L Clg rtct 6</v>
          </cell>
          <cell r="D3345" t="str">
            <v>IHC A/L Pos Clg for restrict participants 6</v>
          </cell>
          <cell r="E3345" t="str">
            <v>X</v>
          </cell>
          <cell r="F3345" t="str">
            <v>TECH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</row>
        <row r="3346">
          <cell r="B3346">
            <v>9000007007</v>
          </cell>
          <cell r="C3346" t="str">
            <v>IHC A/L Clg rtct 7</v>
          </cell>
          <cell r="D3346" t="str">
            <v>IHC A/L Pos Clg for restrict participants 7</v>
          </cell>
          <cell r="E3346" t="str">
            <v>X</v>
          </cell>
          <cell r="F3346" t="str">
            <v>TECH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</row>
        <row r="3347">
          <cell r="B3347">
            <v>9000007008</v>
          </cell>
          <cell r="C3347" t="str">
            <v>IHC A/L Clg rtct 8</v>
          </cell>
          <cell r="D3347" t="str">
            <v>IHC A/L Pos Clg for restrict participants 8</v>
          </cell>
          <cell r="E3347" t="str">
            <v>X</v>
          </cell>
          <cell r="F3347" t="str">
            <v>TECH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</row>
        <row r="3348">
          <cell r="B3348">
            <v>9000007009</v>
          </cell>
          <cell r="C3348" t="str">
            <v>IHC A/L Clg rtct 9</v>
          </cell>
          <cell r="D3348" t="str">
            <v>IHC A/L Pos Clg for restrict participants 9</v>
          </cell>
          <cell r="E3348" t="str">
            <v>X</v>
          </cell>
          <cell r="F3348" t="str">
            <v>TECH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</row>
        <row r="3349">
          <cell r="B3349">
            <v>9000007010</v>
          </cell>
          <cell r="C3349" t="str">
            <v>IHC A/L Clg rtct 10</v>
          </cell>
          <cell r="D3349" t="str">
            <v>IHC A/L Pos Clg for restrict participants 10</v>
          </cell>
          <cell r="E3349" t="str">
            <v>X</v>
          </cell>
          <cell r="F3349" t="str">
            <v>TECH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</row>
        <row r="3350">
          <cell r="B3350">
            <v>9000007011</v>
          </cell>
          <cell r="C3350" t="str">
            <v>IHC A/L Clg rtct 11</v>
          </cell>
          <cell r="D3350" t="str">
            <v>IHC A/L Pos Clg for restrict participants 11</v>
          </cell>
          <cell r="E3350" t="str">
            <v>X</v>
          </cell>
          <cell r="F3350" t="str">
            <v>TECH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</row>
        <row r="3351">
          <cell r="B3351">
            <v>9000007012</v>
          </cell>
          <cell r="C3351" t="str">
            <v>IHC A/L Clg rtct 12</v>
          </cell>
          <cell r="D3351" t="str">
            <v>IHC A/L Pos Clg for restrict participants 12</v>
          </cell>
          <cell r="E3351" t="str">
            <v>X</v>
          </cell>
          <cell r="F3351" t="str">
            <v>TECH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</row>
        <row r="3352">
          <cell r="B3352">
            <v>9001001000</v>
          </cell>
          <cell r="C3352" t="str">
            <v>Treasury Pmnt Clg</v>
          </cell>
          <cell r="D3352" t="str">
            <v>Treasury Payment Clearing</v>
          </cell>
          <cell r="E3352" t="str">
            <v>X</v>
          </cell>
          <cell r="F3352" t="str">
            <v>TECH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</row>
        <row r="3353">
          <cell r="B3353">
            <v>9001002000</v>
          </cell>
          <cell r="C3353" t="str">
            <v>Drv Stl Clg</v>
          </cell>
          <cell r="D3353" t="str">
            <v>Derivatives Settlement Clearing</v>
          </cell>
          <cell r="E3353" t="str">
            <v>X</v>
          </cell>
          <cell r="F3353" t="str">
            <v>TECH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</row>
        <row r="3354">
          <cell r="B3354">
            <v>9001003000</v>
          </cell>
          <cell r="C3354" t="str">
            <v>Hedge Man. Clg</v>
          </cell>
          <cell r="D3354" t="str">
            <v>Hedge Management Clearing</v>
          </cell>
          <cell r="E3354" t="str">
            <v>X</v>
          </cell>
          <cell r="F3354" t="str">
            <v>TECH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</row>
        <row r="3355">
          <cell r="B3355">
            <v>9001004000</v>
          </cell>
          <cell r="C3355" t="str">
            <v>Payroll Clg A/C</v>
          </cell>
          <cell r="D3355" t="str">
            <v>Payroll Clearing Account</v>
          </cell>
          <cell r="E3355" t="str">
            <v>X</v>
          </cell>
          <cell r="F3355" t="str">
            <v>TECH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</row>
        <row r="3356">
          <cell r="B3356">
            <v>9001005000</v>
          </cell>
          <cell r="C3356" t="str">
            <v>Curr/Non Curr Clg</v>
          </cell>
          <cell r="D3356" t="str">
            <v>Curr / Non-Curr Reclassification Clearing</v>
          </cell>
          <cell r="E3356" t="str">
            <v>X</v>
          </cell>
          <cell r="F3356" t="str">
            <v>TECH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</row>
        <row r="3357">
          <cell r="B3357">
            <v>9001006000</v>
          </cell>
          <cell r="C3357" t="str">
            <v>Treasury NonCash Clg</v>
          </cell>
          <cell r="D3357" t="str">
            <v>Treasury Non-Cash Clearing</v>
          </cell>
          <cell r="E3357" t="str">
            <v>X</v>
          </cell>
          <cell r="F3357" t="str">
            <v>TECH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</row>
        <row r="3358">
          <cell r="B3358">
            <v>9010001000</v>
          </cell>
          <cell r="C3358" t="str">
            <v>OPENING BAL - AP</v>
          </cell>
          <cell r="D3358" t="str">
            <v>OPENING BAL - Accounts Payable</v>
          </cell>
          <cell r="E3358" t="str">
            <v>X</v>
          </cell>
          <cell r="F3358" t="str">
            <v>TECH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</row>
        <row r="3359">
          <cell r="B3359">
            <v>9010002000</v>
          </cell>
          <cell r="C3359" t="str">
            <v>OPENING BAL - AR</v>
          </cell>
          <cell r="D3359" t="str">
            <v>OPENING BAL - Accounts Receivable</v>
          </cell>
          <cell r="E3359" t="str">
            <v>X</v>
          </cell>
          <cell r="F3359" t="str">
            <v>TECH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</row>
        <row r="3360">
          <cell r="B3360">
            <v>9010003000</v>
          </cell>
          <cell r="C3360" t="str">
            <v>OPENING BAL - FA</v>
          </cell>
          <cell r="D3360" t="str">
            <v>OPENING BAL - Assets</v>
          </cell>
          <cell r="E3360" t="str">
            <v>X</v>
          </cell>
          <cell r="F3360" t="str">
            <v>TECH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</row>
        <row r="3361">
          <cell r="B3361">
            <v>9010004000</v>
          </cell>
          <cell r="C3361" t="str">
            <v>OPENING BAL - GL Bal</v>
          </cell>
          <cell r="D3361" t="str">
            <v>OPENING BAL - GL Balances</v>
          </cell>
          <cell r="E3361" t="str">
            <v>X</v>
          </cell>
          <cell r="F3361" t="str">
            <v>TECH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</row>
        <row r="3362">
          <cell r="B3362">
            <v>9010005000</v>
          </cell>
          <cell r="C3362" t="str">
            <v>OPENING P&amp;L Conv</v>
          </cell>
          <cell r="D3362" t="str">
            <v>OPENING P&amp;L Conversion</v>
          </cell>
          <cell r="E3362" t="str">
            <v>X</v>
          </cell>
          <cell r="F3362" t="str">
            <v>TECH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</row>
        <row r="3363">
          <cell r="B3363">
            <v>9010006000</v>
          </cell>
          <cell r="C3363" t="str">
            <v>OPENING BAL - FA AUC</v>
          </cell>
          <cell r="D3363" t="str">
            <v>OPENING BAL - Assets (AUC)</v>
          </cell>
          <cell r="E3363" t="str">
            <v>X</v>
          </cell>
          <cell r="F3363" t="str">
            <v>TECH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</row>
        <row r="3364">
          <cell r="B3364">
            <v>9020001000</v>
          </cell>
          <cell r="C3364" t="str">
            <v>GV - Clearing</v>
          </cell>
          <cell r="D3364" t="str">
            <v>Group Valuation - Clearing Account</v>
          </cell>
          <cell r="E3364">
            <v>0</v>
          </cell>
          <cell r="F3364" t="str">
            <v>TECH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</row>
        <row r="3365">
          <cell r="B3365">
            <v>9020002000</v>
          </cell>
          <cell r="C3365" t="str">
            <v>GV - Differences</v>
          </cell>
          <cell r="D3365" t="str">
            <v>Group Valuation - Differences</v>
          </cell>
          <cell r="E3365">
            <v>0</v>
          </cell>
          <cell r="F3365" t="str">
            <v>TECH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</row>
        <row r="3366">
          <cell r="B3366">
            <v>9030001000</v>
          </cell>
          <cell r="C3366" t="str">
            <v>Misc Inc (Sale/Disp)</v>
          </cell>
          <cell r="D3366" t="str">
            <v>Miscellaneous Income (Sale/Disposal)</v>
          </cell>
          <cell r="E3366">
            <v>0</v>
          </cell>
          <cell r="F3366" t="str">
            <v>TECH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</row>
        <row r="3367">
          <cell r="B3367">
            <v>9030002000</v>
          </cell>
          <cell r="C3367" t="str">
            <v>Downpayments</v>
          </cell>
          <cell r="D3367" t="str">
            <v>Downpayments</v>
          </cell>
          <cell r="E3367">
            <v>0</v>
          </cell>
          <cell r="F3367" t="str">
            <v>TECH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</row>
        <row r="3368">
          <cell r="B3368">
            <v>9030003000</v>
          </cell>
          <cell r="C3368" t="str">
            <v>AUC Acquisition</v>
          </cell>
          <cell r="D3368" t="str">
            <v>AUC Acquisition</v>
          </cell>
          <cell r="E3368">
            <v>0</v>
          </cell>
          <cell r="F3368" t="str">
            <v>TECH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</row>
        <row r="3369">
          <cell r="B3369">
            <v>9040001000</v>
          </cell>
          <cell r="C3369" t="str">
            <v>VAT Appr Exp Ops</v>
          </cell>
          <cell r="D3369" t="str">
            <v>VAT On Approved Export Operations</v>
          </cell>
          <cell r="E3369" t="str">
            <v>X</v>
          </cell>
          <cell r="F3369" t="str">
            <v>TECH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</row>
        <row r="3370">
          <cell r="B3370">
            <v>9040002000</v>
          </cell>
          <cell r="C3370" t="str">
            <v>VAT Non-Appr Exp Ops</v>
          </cell>
          <cell r="D3370" t="str">
            <v>VAT On Non-Approved Export Operations</v>
          </cell>
          <cell r="E3370" t="str">
            <v>X</v>
          </cell>
          <cell r="F3370" t="str">
            <v>TECH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</row>
        <row r="3371">
          <cell r="B3371">
            <v>9050001000</v>
          </cell>
          <cell r="C3371" t="str">
            <v>Toll - Clearing</v>
          </cell>
          <cell r="D3371" t="str">
            <v>Toll Manufacturing - Clearing Account</v>
          </cell>
          <cell r="E3371" t="str">
            <v>X</v>
          </cell>
          <cell r="F3371" t="str">
            <v>TECH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</row>
        <row r="3372">
          <cell r="B3372">
            <v>9999999996</v>
          </cell>
          <cell r="C3372" t="str">
            <v>Doc Split Payroll</v>
          </cell>
          <cell r="D3372" t="str">
            <v>Document Splitting - Payroll</v>
          </cell>
          <cell r="E3372" t="str">
            <v>X</v>
          </cell>
          <cell r="F3372" t="str">
            <v>TECH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</row>
        <row r="3373">
          <cell r="B3373">
            <v>9999999997</v>
          </cell>
          <cell r="C3373" t="str">
            <v>PC RE Clearing A/C</v>
          </cell>
          <cell r="D3373" t="str">
            <v>Profit Centre Retained Earnings Clearing a/c</v>
          </cell>
          <cell r="E3373">
            <v>0</v>
          </cell>
          <cell r="F3373" t="str">
            <v>TECH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</row>
        <row r="3374">
          <cell r="B3374">
            <v>9999999998</v>
          </cell>
          <cell r="C3374" t="str">
            <v>FICO Rec</v>
          </cell>
          <cell r="D3374" t="str">
            <v>FICO Reconciliation</v>
          </cell>
          <cell r="E3374" t="str">
            <v>X</v>
          </cell>
          <cell r="F3374" t="str">
            <v>TECH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</row>
        <row r="3375">
          <cell r="B3375">
            <v>9999999999</v>
          </cell>
          <cell r="C3375" t="str">
            <v>PC Zero Bal</v>
          </cell>
          <cell r="D3375" t="str">
            <v>PC Zero Bal</v>
          </cell>
          <cell r="E3375" t="str">
            <v>X</v>
          </cell>
          <cell r="F3375" t="str">
            <v>TECH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T001"/>
      <sheetName val="Structure"/>
      <sheetName val="Change Log"/>
      <sheetName val="GCoA (0L)"/>
      <sheetName val="GCoA Definitions"/>
      <sheetName val="Parallel Ledger (N1)"/>
      <sheetName val="LOCAL-ACCOUNTS"/>
      <sheetName val="FSV BAT1"/>
      <sheetName val="BAT1 FAGL Summary"/>
      <sheetName val="BAT1 FAGL_011PC"/>
      <sheetName val="BAT1 FAGL_011QT"/>
      <sheetName val="BAT1 FAGL_011ZC"/>
      <sheetName val="FSV BAT2"/>
      <sheetName val="BAT2 FAGL Summary"/>
      <sheetName val="BAT2 FAGL_011PC"/>
      <sheetName val="BAT2 FAGL_011QT"/>
      <sheetName val="BAT2 FAGL_011ZC"/>
      <sheetName val="SKA1 P03 01122014"/>
      <sheetName val="Tax"/>
      <sheetName val="BPC IC"/>
      <sheetName val="CSKB Cost Elements"/>
      <sheetName val="Mapping Guidance"/>
      <sheetName val="MY GL Account Mapping"/>
      <sheetName val="T030H"/>
      <sheetName val="DG2 Non Treasury CLT"/>
      <sheetName val="DG2 Treasury C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From</v>
          </cell>
          <cell r="C2" t="str">
            <v>To</v>
          </cell>
        </row>
        <row r="3">
          <cell r="B3" t="str">
            <v>1000101900</v>
          </cell>
          <cell r="C3" t="str">
            <v>1000101999</v>
          </cell>
        </row>
        <row r="4">
          <cell r="B4" t="str">
            <v>1000102900</v>
          </cell>
          <cell r="C4" t="str">
            <v>1000102999</v>
          </cell>
        </row>
        <row r="5">
          <cell r="B5" t="str">
            <v>1000103900</v>
          </cell>
          <cell r="C5" t="str">
            <v>1000103999</v>
          </cell>
        </row>
        <row r="6">
          <cell r="B6" t="str">
            <v>1020101900</v>
          </cell>
          <cell r="C6" t="str">
            <v>1020101999</v>
          </cell>
        </row>
        <row r="7">
          <cell r="B7" t="str">
            <v>1020102900</v>
          </cell>
          <cell r="C7" t="str">
            <v>1020102999</v>
          </cell>
        </row>
        <row r="8">
          <cell r="B8" t="str">
            <v>1020103900</v>
          </cell>
          <cell r="C8" t="str">
            <v>1020103999</v>
          </cell>
        </row>
        <row r="9">
          <cell r="B9" t="str">
            <v>1021201900</v>
          </cell>
          <cell r="C9" t="str">
            <v>1021201999</v>
          </cell>
        </row>
        <row r="10">
          <cell r="B10" t="str">
            <v>1021202900</v>
          </cell>
          <cell r="C10" t="str">
            <v>1021202999</v>
          </cell>
        </row>
        <row r="11">
          <cell r="B11" t="str">
            <v>1021203900</v>
          </cell>
          <cell r="C11" t="str">
            <v>1021203999</v>
          </cell>
        </row>
        <row r="12">
          <cell r="B12" t="str">
            <v>1022101900</v>
          </cell>
          <cell r="C12" t="str">
            <v>1022101999</v>
          </cell>
        </row>
        <row r="13">
          <cell r="B13" t="str">
            <v>1022102900</v>
          </cell>
          <cell r="C13" t="str">
            <v>1022102999</v>
          </cell>
        </row>
        <row r="14">
          <cell r="B14" t="str">
            <v>1022103900</v>
          </cell>
          <cell r="C14" t="str">
            <v>1022103999</v>
          </cell>
        </row>
        <row r="15">
          <cell r="B15" t="str">
            <v>1040101900</v>
          </cell>
          <cell r="C15" t="str">
            <v>1040101999</v>
          </cell>
        </row>
        <row r="16">
          <cell r="B16" t="str">
            <v>1040102900</v>
          </cell>
          <cell r="C16" t="str">
            <v>1040102999</v>
          </cell>
        </row>
        <row r="17">
          <cell r="B17" t="str">
            <v>1040103900</v>
          </cell>
          <cell r="C17" t="str">
            <v>1040103999</v>
          </cell>
        </row>
        <row r="18">
          <cell r="B18" t="str">
            <v>1041111900</v>
          </cell>
          <cell r="C18" t="str">
            <v>1041111999</v>
          </cell>
        </row>
        <row r="19">
          <cell r="B19" t="str">
            <v>1041112900</v>
          </cell>
          <cell r="C19" t="str">
            <v>1041112999</v>
          </cell>
        </row>
        <row r="20">
          <cell r="B20" t="str">
            <v>1041113900</v>
          </cell>
          <cell r="C20" t="str">
            <v>1041113999</v>
          </cell>
        </row>
        <row r="21">
          <cell r="B21" t="str">
            <v>1042101900</v>
          </cell>
          <cell r="C21" t="str">
            <v>1042101999</v>
          </cell>
        </row>
        <row r="22">
          <cell r="B22" t="str">
            <v>1042102900</v>
          </cell>
          <cell r="C22" t="str">
            <v>1042102999</v>
          </cell>
        </row>
        <row r="23">
          <cell r="B23" t="str">
            <v>1042103900</v>
          </cell>
          <cell r="C23" t="str">
            <v>1042103999</v>
          </cell>
        </row>
        <row r="24">
          <cell r="B24" t="str">
            <v>1043101900</v>
          </cell>
          <cell r="C24" t="str">
            <v>1043101999</v>
          </cell>
        </row>
        <row r="25">
          <cell r="B25" t="str">
            <v>1043102900</v>
          </cell>
          <cell r="C25" t="str">
            <v>1043102999</v>
          </cell>
        </row>
        <row r="26">
          <cell r="B26" t="str">
            <v>1043103900</v>
          </cell>
          <cell r="C26" t="str">
            <v>1043103999</v>
          </cell>
        </row>
        <row r="27">
          <cell r="B27" t="str">
            <v>1044201900</v>
          </cell>
          <cell r="C27" t="str">
            <v>1044201999</v>
          </cell>
        </row>
        <row r="28">
          <cell r="B28" t="str">
            <v>1044202900</v>
          </cell>
          <cell r="C28" t="str">
            <v>1044202999</v>
          </cell>
        </row>
        <row r="29">
          <cell r="B29" t="str">
            <v>1044203900</v>
          </cell>
          <cell r="C29" t="str">
            <v>1044203999</v>
          </cell>
        </row>
        <row r="30">
          <cell r="B30" t="str">
            <v>1045211900</v>
          </cell>
          <cell r="C30" t="str">
            <v>1045211999</v>
          </cell>
        </row>
        <row r="31">
          <cell r="B31" t="str">
            <v>1045212900</v>
          </cell>
          <cell r="C31" t="str">
            <v>1045212999</v>
          </cell>
        </row>
        <row r="32">
          <cell r="B32" t="str">
            <v>1045213900</v>
          </cell>
          <cell r="C32" t="str">
            <v>1045213999</v>
          </cell>
        </row>
        <row r="33">
          <cell r="B33" t="str">
            <v>1060101900</v>
          </cell>
          <cell r="C33" t="str">
            <v>1060101999</v>
          </cell>
        </row>
        <row r="34">
          <cell r="B34" t="str">
            <v>1060102900</v>
          </cell>
          <cell r="C34" t="str">
            <v>1060102999</v>
          </cell>
        </row>
        <row r="35">
          <cell r="B35" t="str">
            <v>1060103900</v>
          </cell>
          <cell r="C35" t="str">
            <v>1060103999</v>
          </cell>
        </row>
        <row r="36">
          <cell r="B36" t="str">
            <v>1080101900</v>
          </cell>
          <cell r="C36" t="str">
            <v>1080101999</v>
          </cell>
        </row>
        <row r="37">
          <cell r="B37" t="str">
            <v>1100101900</v>
          </cell>
          <cell r="C37" t="str">
            <v>1100101999</v>
          </cell>
        </row>
        <row r="38">
          <cell r="B38" t="str">
            <v>1100102900</v>
          </cell>
          <cell r="C38" t="str">
            <v>1100102999</v>
          </cell>
        </row>
        <row r="39">
          <cell r="B39" t="str">
            <v>1100103900</v>
          </cell>
          <cell r="C39" t="str">
            <v>1100103999</v>
          </cell>
        </row>
        <row r="40">
          <cell r="B40" t="str">
            <v>1101101900</v>
          </cell>
          <cell r="C40" t="str">
            <v>1101101999</v>
          </cell>
        </row>
        <row r="41">
          <cell r="B41" t="str">
            <v>1101102900</v>
          </cell>
          <cell r="C41" t="str">
            <v>1101102999</v>
          </cell>
        </row>
        <row r="42">
          <cell r="B42" t="str">
            <v>1101103900</v>
          </cell>
          <cell r="C42" t="str">
            <v>1101103999</v>
          </cell>
        </row>
        <row r="43">
          <cell r="B43" t="str">
            <v>1102101900</v>
          </cell>
          <cell r="C43" t="str">
            <v>1102101999</v>
          </cell>
        </row>
        <row r="44">
          <cell r="B44" t="str">
            <v>1102102900</v>
          </cell>
          <cell r="C44" t="str">
            <v>1102102999</v>
          </cell>
        </row>
        <row r="45">
          <cell r="B45" t="str">
            <v>1102103900</v>
          </cell>
          <cell r="C45" t="str">
            <v>1102103999</v>
          </cell>
        </row>
        <row r="46">
          <cell r="B46" t="str">
            <v>1103101900</v>
          </cell>
          <cell r="C46" t="str">
            <v>1103101999</v>
          </cell>
        </row>
        <row r="47">
          <cell r="B47" t="str">
            <v>1103102900</v>
          </cell>
          <cell r="C47" t="str">
            <v>1103102999</v>
          </cell>
        </row>
        <row r="48">
          <cell r="B48" t="str">
            <v>1103103900</v>
          </cell>
          <cell r="C48" t="str">
            <v>1103103999</v>
          </cell>
        </row>
        <row r="49">
          <cell r="B49" t="str">
            <v>1104101900</v>
          </cell>
          <cell r="C49" t="str">
            <v>1104101999</v>
          </cell>
        </row>
        <row r="50">
          <cell r="B50" t="str">
            <v>1104102900</v>
          </cell>
          <cell r="C50" t="str">
            <v>1104102999</v>
          </cell>
        </row>
        <row r="51">
          <cell r="B51" t="str">
            <v>1104103900</v>
          </cell>
          <cell r="C51" t="str">
            <v>1104103999</v>
          </cell>
        </row>
        <row r="52">
          <cell r="B52" t="str">
            <v>1105101900</v>
          </cell>
          <cell r="C52" t="str">
            <v>1105101999</v>
          </cell>
        </row>
        <row r="53">
          <cell r="B53" t="str">
            <v>1105102900</v>
          </cell>
          <cell r="C53" t="str">
            <v>1105102999</v>
          </cell>
        </row>
        <row r="54">
          <cell r="B54" t="str">
            <v>1105103900</v>
          </cell>
          <cell r="C54" t="str">
            <v>1105103999</v>
          </cell>
        </row>
        <row r="55">
          <cell r="B55" t="str">
            <v>1106101900</v>
          </cell>
          <cell r="C55" t="str">
            <v>1106101999</v>
          </cell>
        </row>
        <row r="56">
          <cell r="B56" t="str">
            <v>1106102900</v>
          </cell>
          <cell r="C56" t="str">
            <v>1106102999</v>
          </cell>
        </row>
        <row r="57">
          <cell r="B57" t="str">
            <v>1106103900</v>
          </cell>
          <cell r="C57" t="str">
            <v>1106103999</v>
          </cell>
        </row>
        <row r="58">
          <cell r="B58" t="str">
            <v>1107101900</v>
          </cell>
          <cell r="C58" t="str">
            <v>1107101999</v>
          </cell>
        </row>
        <row r="59">
          <cell r="B59" t="str">
            <v>1107102900</v>
          </cell>
          <cell r="C59" t="str">
            <v>1107102999</v>
          </cell>
        </row>
        <row r="60">
          <cell r="B60" t="str">
            <v>1107103900</v>
          </cell>
          <cell r="C60" t="str">
            <v>1107103999</v>
          </cell>
        </row>
        <row r="61">
          <cell r="B61" t="str">
            <v>1108101900</v>
          </cell>
          <cell r="C61" t="str">
            <v>1108101999</v>
          </cell>
        </row>
        <row r="62">
          <cell r="B62" t="str">
            <v>1108102900</v>
          </cell>
          <cell r="C62" t="str">
            <v>1108102999</v>
          </cell>
        </row>
        <row r="63">
          <cell r="B63" t="str">
            <v>1108103900</v>
          </cell>
          <cell r="C63" t="str">
            <v>1108103999</v>
          </cell>
        </row>
        <row r="64">
          <cell r="B64" t="str">
            <v>1109101900</v>
          </cell>
          <cell r="C64" t="str">
            <v>1109101999</v>
          </cell>
        </row>
        <row r="65">
          <cell r="B65" t="str">
            <v>1109102900</v>
          </cell>
          <cell r="C65" t="str">
            <v>1109102999</v>
          </cell>
        </row>
        <row r="66">
          <cell r="B66" t="str">
            <v>1109103900</v>
          </cell>
          <cell r="C66" t="str">
            <v>1109103999</v>
          </cell>
        </row>
        <row r="67">
          <cell r="B67" t="str">
            <v>1120101900</v>
          </cell>
          <cell r="C67" t="str">
            <v>1120101999</v>
          </cell>
        </row>
        <row r="68">
          <cell r="B68" t="str">
            <v>1120102900</v>
          </cell>
          <cell r="C68" t="str">
            <v>1120102999</v>
          </cell>
        </row>
        <row r="69">
          <cell r="B69" t="str">
            <v>1120103900</v>
          </cell>
          <cell r="C69" t="str">
            <v>1120103999</v>
          </cell>
        </row>
        <row r="70">
          <cell r="B70" t="str">
            <v>1121101900</v>
          </cell>
          <cell r="C70" t="str">
            <v>1121101999</v>
          </cell>
        </row>
        <row r="71">
          <cell r="B71" t="str">
            <v>1121102900</v>
          </cell>
          <cell r="C71" t="str">
            <v>1121102999</v>
          </cell>
        </row>
        <row r="72">
          <cell r="B72" t="str">
            <v>1121103900</v>
          </cell>
          <cell r="C72" t="str">
            <v>1121103999</v>
          </cell>
        </row>
        <row r="73">
          <cell r="B73" t="str">
            <v>1122101900</v>
          </cell>
          <cell r="C73" t="str">
            <v>1122101999</v>
          </cell>
        </row>
        <row r="74">
          <cell r="B74" t="str">
            <v>1122102900</v>
          </cell>
          <cell r="C74" t="str">
            <v>1122102999</v>
          </cell>
        </row>
        <row r="75">
          <cell r="B75" t="str">
            <v>1122103900</v>
          </cell>
          <cell r="C75" t="str">
            <v>1122103999</v>
          </cell>
        </row>
        <row r="76">
          <cell r="B76" t="str">
            <v>1123101900</v>
          </cell>
          <cell r="C76" t="str">
            <v>1123101999</v>
          </cell>
        </row>
        <row r="77">
          <cell r="B77" t="str">
            <v>1123102900</v>
          </cell>
          <cell r="C77" t="str">
            <v>1123102999</v>
          </cell>
        </row>
        <row r="78">
          <cell r="B78" t="str">
            <v>1123103900</v>
          </cell>
          <cell r="C78" t="str">
            <v>1123103999</v>
          </cell>
        </row>
        <row r="79">
          <cell r="B79" t="str">
            <v>1124101900</v>
          </cell>
          <cell r="C79" t="str">
            <v>1124101999</v>
          </cell>
        </row>
        <row r="80">
          <cell r="B80" t="str">
            <v>1124102900</v>
          </cell>
          <cell r="C80" t="str">
            <v>1124102999</v>
          </cell>
        </row>
        <row r="81">
          <cell r="B81" t="str">
            <v>1124103900</v>
          </cell>
          <cell r="C81" t="str">
            <v>1124103999</v>
          </cell>
        </row>
        <row r="82">
          <cell r="B82" t="str">
            <v>1125101900</v>
          </cell>
          <cell r="C82" t="str">
            <v>1125101999</v>
          </cell>
        </row>
        <row r="83">
          <cell r="B83" t="str">
            <v>1125102900</v>
          </cell>
          <cell r="C83" t="str">
            <v>1125102999</v>
          </cell>
        </row>
        <row r="84">
          <cell r="B84" t="str">
            <v>1125103900</v>
          </cell>
          <cell r="C84" t="str">
            <v>1125103999</v>
          </cell>
        </row>
        <row r="85">
          <cell r="B85" t="str">
            <v>1126101900</v>
          </cell>
          <cell r="C85" t="str">
            <v>1126101999</v>
          </cell>
        </row>
        <row r="86">
          <cell r="B86" t="str">
            <v>1126102900</v>
          </cell>
          <cell r="C86" t="str">
            <v>1126102999</v>
          </cell>
        </row>
        <row r="87">
          <cell r="B87" t="str">
            <v>1126103900</v>
          </cell>
          <cell r="C87" t="str">
            <v>1126103999</v>
          </cell>
        </row>
        <row r="88">
          <cell r="B88" t="str">
            <v>1127101900</v>
          </cell>
          <cell r="C88" t="str">
            <v>1127101999</v>
          </cell>
        </row>
        <row r="89">
          <cell r="B89" t="str">
            <v>1127102900</v>
          </cell>
          <cell r="C89" t="str">
            <v>1127102999</v>
          </cell>
        </row>
        <row r="90">
          <cell r="B90" t="str">
            <v>1127103900</v>
          </cell>
          <cell r="C90" t="str">
            <v>1127103999</v>
          </cell>
        </row>
        <row r="91">
          <cell r="B91" t="str">
            <v>1128101900</v>
          </cell>
          <cell r="C91" t="str">
            <v>1128101999</v>
          </cell>
        </row>
        <row r="92">
          <cell r="B92" t="str">
            <v>1128102900</v>
          </cell>
          <cell r="C92" t="str">
            <v>1128102999</v>
          </cell>
        </row>
        <row r="93">
          <cell r="B93" t="str">
            <v>1128103900</v>
          </cell>
          <cell r="C93" t="str">
            <v>1128103999</v>
          </cell>
        </row>
        <row r="94">
          <cell r="B94" t="str">
            <v>1129101900</v>
          </cell>
          <cell r="C94" t="str">
            <v>1129101999</v>
          </cell>
        </row>
        <row r="95">
          <cell r="B95" t="str">
            <v>1129102900</v>
          </cell>
          <cell r="C95" t="str">
            <v>1129102999</v>
          </cell>
        </row>
        <row r="96">
          <cell r="B96" t="str">
            <v>1129103900</v>
          </cell>
          <cell r="C96" t="str">
            <v>1129103999</v>
          </cell>
        </row>
        <row r="97">
          <cell r="B97" t="str">
            <v>1130101900</v>
          </cell>
          <cell r="C97" t="str">
            <v>1130101999</v>
          </cell>
        </row>
        <row r="98">
          <cell r="B98" t="str">
            <v>1130102900</v>
          </cell>
          <cell r="C98" t="str">
            <v>1130102999</v>
          </cell>
        </row>
        <row r="99">
          <cell r="B99" t="str">
            <v>1130103900</v>
          </cell>
          <cell r="C99" t="str">
            <v>1130103999</v>
          </cell>
        </row>
        <row r="100">
          <cell r="B100" t="str">
            <v>1131101900</v>
          </cell>
          <cell r="C100" t="str">
            <v>1131101999</v>
          </cell>
        </row>
        <row r="101">
          <cell r="B101" t="str">
            <v>1131102900</v>
          </cell>
          <cell r="C101" t="str">
            <v>1131102999</v>
          </cell>
        </row>
        <row r="102">
          <cell r="B102" t="str">
            <v>1131103900</v>
          </cell>
          <cell r="C102" t="str">
            <v>1131103999</v>
          </cell>
        </row>
        <row r="103">
          <cell r="B103" t="str">
            <v>1140101900</v>
          </cell>
          <cell r="C103" t="str">
            <v>1140101999</v>
          </cell>
        </row>
        <row r="104">
          <cell r="B104" t="str">
            <v>1140102900</v>
          </cell>
          <cell r="C104" t="str">
            <v>1140102999</v>
          </cell>
        </row>
        <row r="105">
          <cell r="B105" t="str">
            <v>1140103900</v>
          </cell>
          <cell r="C105" t="str">
            <v>1140103999</v>
          </cell>
        </row>
        <row r="106">
          <cell r="B106" t="str">
            <v>1141101900</v>
          </cell>
          <cell r="C106" t="str">
            <v>1141101999</v>
          </cell>
        </row>
        <row r="107">
          <cell r="B107" t="str">
            <v>1141102900</v>
          </cell>
          <cell r="C107" t="str">
            <v>1141102999</v>
          </cell>
        </row>
        <row r="108">
          <cell r="B108" t="str">
            <v>1141103900</v>
          </cell>
          <cell r="C108" t="str">
            <v>1141103999</v>
          </cell>
        </row>
        <row r="109">
          <cell r="B109" t="str">
            <v>1142101900</v>
          </cell>
          <cell r="C109" t="str">
            <v>1142101999</v>
          </cell>
        </row>
        <row r="110">
          <cell r="B110" t="str">
            <v>1142102900</v>
          </cell>
          <cell r="C110" t="str">
            <v>1142102999</v>
          </cell>
        </row>
        <row r="111">
          <cell r="B111" t="str">
            <v>1142103900</v>
          </cell>
          <cell r="C111" t="str">
            <v>1142103999</v>
          </cell>
        </row>
        <row r="112">
          <cell r="B112" t="str">
            <v>1143101900</v>
          </cell>
          <cell r="C112" t="str">
            <v>1143101999</v>
          </cell>
        </row>
        <row r="113">
          <cell r="B113" t="str">
            <v>1143102900</v>
          </cell>
          <cell r="C113" t="str">
            <v>1143102999</v>
          </cell>
        </row>
        <row r="114">
          <cell r="B114" t="str">
            <v>1143103900</v>
          </cell>
          <cell r="C114" t="str">
            <v>1143103999</v>
          </cell>
        </row>
        <row r="115">
          <cell r="B115" t="str">
            <v>1150101900</v>
          </cell>
          <cell r="C115" t="str">
            <v>1150101999</v>
          </cell>
        </row>
        <row r="116">
          <cell r="B116" t="str">
            <v>1150102900</v>
          </cell>
          <cell r="C116" t="str">
            <v>1150102999</v>
          </cell>
        </row>
        <row r="117">
          <cell r="B117" t="str">
            <v>1150103900</v>
          </cell>
          <cell r="C117" t="str">
            <v>1150103999</v>
          </cell>
        </row>
        <row r="118">
          <cell r="B118" t="str">
            <v>1151101900</v>
          </cell>
          <cell r="C118" t="str">
            <v>1151101999</v>
          </cell>
        </row>
        <row r="119">
          <cell r="B119" t="str">
            <v>1151102900</v>
          </cell>
          <cell r="C119" t="str">
            <v>1151102999</v>
          </cell>
        </row>
        <row r="120">
          <cell r="B120" t="str">
            <v>1151103900</v>
          </cell>
          <cell r="C120" t="str">
            <v>1151103999</v>
          </cell>
        </row>
        <row r="121">
          <cell r="B121" t="str">
            <v>1160101900</v>
          </cell>
          <cell r="C121" t="str">
            <v>1160101999</v>
          </cell>
        </row>
        <row r="122">
          <cell r="B122" t="str">
            <v>1160102900</v>
          </cell>
          <cell r="C122" t="str">
            <v>1160102999</v>
          </cell>
        </row>
        <row r="123">
          <cell r="B123" t="str">
            <v>1160103900</v>
          </cell>
          <cell r="C123" t="str">
            <v>1160103999</v>
          </cell>
        </row>
        <row r="124">
          <cell r="B124" t="str">
            <v>1170101900</v>
          </cell>
          <cell r="C124" t="str">
            <v>1170101999</v>
          </cell>
        </row>
        <row r="125">
          <cell r="B125" t="str">
            <v>1170102900</v>
          </cell>
          <cell r="C125" t="str">
            <v>1170102999</v>
          </cell>
        </row>
        <row r="126">
          <cell r="B126" t="str">
            <v>1170103900</v>
          </cell>
          <cell r="C126" t="str">
            <v>1170103999</v>
          </cell>
        </row>
        <row r="127">
          <cell r="B127" t="str">
            <v>1180101900</v>
          </cell>
          <cell r="C127" t="str">
            <v>1180101999</v>
          </cell>
        </row>
        <row r="128">
          <cell r="B128" t="str">
            <v>1180102900</v>
          </cell>
          <cell r="C128" t="str">
            <v>1180102999</v>
          </cell>
        </row>
        <row r="129">
          <cell r="B129" t="str">
            <v>1180103900</v>
          </cell>
          <cell r="C129" t="str">
            <v>1180103999</v>
          </cell>
        </row>
        <row r="130">
          <cell r="B130" t="str">
            <v>1190101900</v>
          </cell>
          <cell r="C130" t="str">
            <v>1190101999</v>
          </cell>
        </row>
        <row r="131">
          <cell r="B131" t="str">
            <v>1190102900</v>
          </cell>
          <cell r="C131" t="str">
            <v>1190102999</v>
          </cell>
        </row>
        <row r="132">
          <cell r="B132" t="str">
            <v>1190103900</v>
          </cell>
          <cell r="C132" t="str">
            <v>1190103999</v>
          </cell>
        </row>
        <row r="133">
          <cell r="B133" t="str">
            <v>1191101900</v>
          </cell>
          <cell r="C133" t="str">
            <v>1191101999</v>
          </cell>
        </row>
        <row r="134">
          <cell r="B134" t="str">
            <v>1200201900</v>
          </cell>
          <cell r="C134" t="str">
            <v>1200201999</v>
          </cell>
        </row>
        <row r="135">
          <cell r="B135" t="str">
            <v>1201101900</v>
          </cell>
          <cell r="C135" t="str">
            <v>1201101999</v>
          </cell>
        </row>
        <row r="136">
          <cell r="B136" t="str">
            <v>1201102900</v>
          </cell>
          <cell r="C136" t="str">
            <v>1201102999</v>
          </cell>
        </row>
        <row r="137">
          <cell r="B137" t="str">
            <v>1250101900</v>
          </cell>
          <cell r="C137" t="str">
            <v>1250101999</v>
          </cell>
        </row>
        <row r="138">
          <cell r="B138" t="str">
            <v>1250102900</v>
          </cell>
          <cell r="C138" t="str">
            <v>1250102999</v>
          </cell>
        </row>
        <row r="139">
          <cell r="B139" t="str">
            <v>1250103900</v>
          </cell>
          <cell r="C139" t="str">
            <v>1250103999</v>
          </cell>
        </row>
        <row r="140">
          <cell r="B140" t="str">
            <v>1250104900</v>
          </cell>
          <cell r="C140" t="str">
            <v>1250104999</v>
          </cell>
        </row>
        <row r="141">
          <cell r="B141" t="str">
            <v>1300101900</v>
          </cell>
          <cell r="C141" t="str">
            <v>1300101999</v>
          </cell>
        </row>
        <row r="142">
          <cell r="B142" t="str">
            <v>1351101900</v>
          </cell>
          <cell r="C142" t="str">
            <v>1351101999</v>
          </cell>
        </row>
        <row r="143">
          <cell r="B143" t="str">
            <v>1351102900</v>
          </cell>
          <cell r="C143" t="str">
            <v>1351102999</v>
          </cell>
        </row>
        <row r="144">
          <cell r="B144" t="str">
            <v>1351111900</v>
          </cell>
          <cell r="C144" t="str">
            <v>1351111999</v>
          </cell>
        </row>
        <row r="145">
          <cell r="B145" t="str">
            <v>1351112900</v>
          </cell>
          <cell r="C145" t="str">
            <v>1351112999</v>
          </cell>
        </row>
        <row r="146">
          <cell r="B146" t="str">
            <v>1351113900</v>
          </cell>
          <cell r="C146" t="str">
            <v>1351113999</v>
          </cell>
        </row>
        <row r="147">
          <cell r="B147" t="str">
            <v>1351114900</v>
          </cell>
          <cell r="C147" t="str">
            <v>1351114999</v>
          </cell>
        </row>
        <row r="148">
          <cell r="B148" t="str">
            <v>1351115900</v>
          </cell>
          <cell r="C148" t="str">
            <v>1351115999</v>
          </cell>
        </row>
        <row r="149">
          <cell r="B149" t="str">
            <v>1351116900</v>
          </cell>
          <cell r="C149" t="str">
            <v>1351116999</v>
          </cell>
        </row>
        <row r="150">
          <cell r="B150" t="str">
            <v>1351121900</v>
          </cell>
          <cell r="C150" t="str">
            <v>1351121999</v>
          </cell>
        </row>
        <row r="151">
          <cell r="B151" t="str">
            <v>1351122900</v>
          </cell>
          <cell r="C151" t="str">
            <v>1351122999</v>
          </cell>
        </row>
        <row r="152">
          <cell r="B152" t="str">
            <v>1351131900</v>
          </cell>
          <cell r="C152" t="str">
            <v>1351131999</v>
          </cell>
        </row>
        <row r="153">
          <cell r="B153" t="str">
            <v>1351132900</v>
          </cell>
          <cell r="C153" t="str">
            <v>1351132999</v>
          </cell>
        </row>
        <row r="154">
          <cell r="B154" t="str">
            <v>1351133900</v>
          </cell>
          <cell r="C154" t="str">
            <v>1351133999</v>
          </cell>
        </row>
        <row r="155">
          <cell r="B155" t="str">
            <v>1351134900</v>
          </cell>
          <cell r="C155" t="str">
            <v>1351134999</v>
          </cell>
        </row>
        <row r="156">
          <cell r="B156" t="str">
            <v>1351135900</v>
          </cell>
          <cell r="C156" t="str">
            <v>1351135999</v>
          </cell>
        </row>
        <row r="157">
          <cell r="B157" t="str">
            <v>1351136900</v>
          </cell>
          <cell r="C157" t="str">
            <v>1351136999</v>
          </cell>
        </row>
        <row r="158">
          <cell r="B158" t="str">
            <v>1351137900</v>
          </cell>
          <cell r="C158" t="str">
            <v>1351137999</v>
          </cell>
        </row>
        <row r="159">
          <cell r="B159" t="str">
            <v>1351138900</v>
          </cell>
          <cell r="C159" t="str">
            <v>1351138999</v>
          </cell>
        </row>
        <row r="160">
          <cell r="B160" t="str">
            <v>1351139900</v>
          </cell>
          <cell r="C160" t="str">
            <v>1351139999</v>
          </cell>
        </row>
        <row r="161">
          <cell r="B161" t="str">
            <v>1351140900</v>
          </cell>
          <cell r="C161" t="str">
            <v>1351140999</v>
          </cell>
        </row>
        <row r="162">
          <cell r="B162" t="str">
            <v>1351141900</v>
          </cell>
          <cell r="C162" t="str">
            <v>1351141999</v>
          </cell>
        </row>
        <row r="163">
          <cell r="B163" t="str">
            <v>1352101900</v>
          </cell>
          <cell r="C163" t="str">
            <v>1352101999</v>
          </cell>
        </row>
        <row r="164">
          <cell r="B164" t="str">
            <v>1352102900</v>
          </cell>
          <cell r="C164" t="str">
            <v>1352102999</v>
          </cell>
        </row>
        <row r="165">
          <cell r="B165" t="str">
            <v>1352111900</v>
          </cell>
          <cell r="C165" t="str">
            <v>1352111999</v>
          </cell>
        </row>
        <row r="166">
          <cell r="B166" t="str">
            <v>1352112900</v>
          </cell>
          <cell r="C166" t="str">
            <v>1352112999</v>
          </cell>
        </row>
        <row r="167">
          <cell r="B167" t="str">
            <v>1352113900</v>
          </cell>
          <cell r="C167" t="str">
            <v>1352113999</v>
          </cell>
        </row>
        <row r="168">
          <cell r="B168" t="str">
            <v>1352114900</v>
          </cell>
          <cell r="C168" t="str">
            <v>1352114999</v>
          </cell>
        </row>
        <row r="169">
          <cell r="B169" t="str">
            <v>1352121900</v>
          </cell>
          <cell r="C169" t="str">
            <v>1352121999</v>
          </cell>
        </row>
        <row r="170">
          <cell r="B170" t="str">
            <v>1352122900</v>
          </cell>
          <cell r="C170" t="str">
            <v>1352122999</v>
          </cell>
        </row>
        <row r="171">
          <cell r="B171" t="str">
            <v>1352123900</v>
          </cell>
          <cell r="C171" t="str">
            <v>1352123999</v>
          </cell>
        </row>
        <row r="172">
          <cell r="B172" t="str">
            <v>1352124900</v>
          </cell>
          <cell r="C172" t="str">
            <v>1352124999</v>
          </cell>
        </row>
        <row r="173">
          <cell r="B173" t="str">
            <v>1352131900</v>
          </cell>
          <cell r="C173" t="str">
            <v>1352131999</v>
          </cell>
        </row>
        <row r="174">
          <cell r="B174" t="str">
            <v>1352141900</v>
          </cell>
          <cell r="C174" t="str">
            <v>1352141999</v>
          </cell>
        </row>
        <row r="175">
          <cell r="B175" t="str">
            <v>1353101900</v>
          </cell>
          <cell r="C175" t="str">
            <v>1353101999</v>
          </cell>
        </row>
        <row r="176">
          <cell r="B176" t="str">
            <v>1353102900</v>
          </cell>
          <cell r="C176" t="str">
            <v>1353102999</v>
          </cell>
        </row>
        <row r="177">
          <cell r="B177" t="str">
            <v>1353111900</v>
          </cell>
          <cell r="C177" t="str">
            <v>1353111999</v>
          </cell>
        </row>
        <row r="178">
          <cell r="B178" t="str">
            <v>1353112900</v>
          </cell>
          <cell r="C178" t="str">
            <v>1353112999</v>
          </cell>
        </row>
        <row r="179">
          <cell r="B179" t="str">
            <v>1354101900</v>
          </cell>
          <cell r="C179" t="str">
            <v>1354101999</v>
          </cell>
        </row>
        <row r="180">
          <cell r="B180" t="str">
            <v>1354102900</v>
          </cell>
          <cell r="C180" t="str">
            <v>1354102999</v>
          </cell>
        </row>
        <row r="181">
          <cell r="B181" t="str">
            <v>1354111900</v>
          </cell>
          <cell r="C181" t="str">
            <v>1354111999</v>
          </cell>
        </row>
        <row r="182">
          <cell r="B182" t="str">
            <v>1354112900</v>
          </cell>
          <cell r="C182" t="str">
            <v>1354112999</v>
          </cell>
        </row>
        <row r="183">
          <cell r="B183" t="str">
            <v>1354113900</v>
          </cell>
          <cell r="C183" t="str">
            <v>1354113999</v>
          </cell>
        </row>
        <row r="184">
          <cell r="B184" t="str">
            <v>1354114900</v>
          </cell>
          <cell r="C184" t="str">
            <v>1354114999</v>
          </cell>
        </row>
        <row r="185">
          <cell r="B185" t="str">
            <v>1360101900</v>
          </cell>
          <cell r="C185" t="str">
            <v>1360101999</v>
          </cell>
        </row>
        <row r="186">
          <cell r="B186" t="str">
            <v>1360102900</v>
          </cell>
          <cell r="C186" t="str">
            <v>1360102999</v>
          </cell>
        </row>
        <row r="187">
          <cell r="B187" t="str">
            <v>1360111900</v>
          </cell>
          <cell r="C187" t="str">
            <v>1360111999</v>
          </cell>
        </row>
        <row r="188">
          <cell r="B188" t="str">
            <v>1360113900</v>
          </cell>
          <cell r="C188" t="str">
            <v>1360113999</v>
          </cell>
        </row>
        <row r="189">
          <cell r="B189" t="str">
            <v>1360114900</v>
          </cell>
          <cell r="C189" t="str">
            <v>1360114999</v>
          </cell>
        </row>
        <row r="190">
          <cell r="B190" t="str">
            <v>1360115900</v>
          </cell>
          <cell r="C190" t="str">
            <v>1360115999</v>
          </cell>
        </row>
        <row r="191">
          <cell r="B191" t="str">
            <v>1360121900</v>
          </cell>
          <cell r="C191" t="str">
            <v>1360121999</v>
          </cell>
        </row>
        <row r="192">
          <cell r="B192" t="str">
            <v>1360123900</v>
          </cell>
          <cell r="C192" t="str">
            <v>1360123999</v>
          </cell>
        </row>
        <row r="193">
          <cell r="B193" t="str">
            <v>1360124900</v>
          </cell>
          <cell r="C193" t="str">
            <v>1360124999</v>
          </cell>
        </row>
        <row r="194">
          <cell r="B194" t="str">
            <v>1360131900</v>
          </cell>
          <cell r="C194" t="str">
            <v>1360131999</v>
          </cell>
        </row>
        <row r="195">
          <cell r="B195" t="str">
            <v>1360141900</v>
          </cell>
          <cell r="C195" t="str">
            <v>1360141999</v>
          </cell>
        </row>
        <row r="196">
          <cell r="B196" t="str">
            <v>1360201900</v>
          </cell>
          <cell r="C196" t="str">
            <v>1360201999</v>
          </cell>
        </row>
        <row r="197">
          <cell r="B197" t="str">
            <v>1360203900</v>
          </cell>
          <cell r="C197" t="str">
            <v>1360203999</v>
          </cell>
        </row>
        <row r="198">
          <cell r="B198" t="str">
            <v>1360204900</v>
          </cell>
          <cell r="C198" t="str">
            <v>1360204999</v>
          </cell>
        </row>
        <row r="199">
          <cell r="B199" t="str">
            <v>1360211900</v>
          </cell>
          <cell r="C199" t="str">
            <v>1360211999</v>
          </cell>
        </row>
        <row r="200">
          <cell r="B200" t="str">
            <v>1360212900</v>
          </cell>
          <cell r="C200" t="str">
            <v>1360212999</v>
          </cell>
        </row>
        <row r="201">
          <cell r="B201" t="str">
            <v>1360213900</v>
          </cell>
          <cell r="C201" t="str">
            <v>1360213999</v>
          </cell>
        </row>
        <row r="202">
          <cell r="B202" t="str">
            <v>1450101900</v>
          </cell>
          <cell r="C202" t="str">
            <v>1450101999</v>
          </cell>
        </row>
        <row r="203">
          <cell r="B203" t="str">
            <v>1450102900</v>
          </cell>
          <cell r="C203" t="str">
            <v>1450102999</v>
          </cell>
        </row>
        <row r="204">
          <cell r="B204" t="str">
            <v>1500101900</v>
          </cell>
          <cell r="C204" t="str">
            <v>1500101999</v>
          </cell>
        </row>
        <row r="205">
          <cell r="B205" t="str">
            <v>1500102900</v>
          </cell>
          <cell r="C205" t="str">
            <v>1500102999</v>
          </cell>
        </row>
        <row r="206">
          <cell r="B206" t="str">
            <v>1500103900</v>
          </cell>
          <cell r="C206" t="str">
            <v>1500103999</v>
          </cell>
        </row>
        <row r="207">
          <cell r="B207" t="str">
            <v>1500104900</v>
          </cell>
          <cell r="C207" t="str">
            <v>1500104999</v>
          </cell>
        </row>
        <row r="208">
          <cell r="B208" t="str">
            <v>1500105900</v>
          </cell>
          <cell r="C208" t="str">
            <v>1500105999</v>
          </cell>
        </row>
        <row r="209">
          <cell r="B209" t="str">
            <v>1500106900</v>
          </cell>
          <cell r="C209" t="str">
            <v>1500106999</v>
          </cell>
        </row>
        <row r="210">
          <cell r="B210" t="str">
            <v>1500107900</v>
          </cell>
          <cell r="C210" t="str">
            <v>1500107999</v>
          </cell>
        </row>
        <row r="211">
          <cell r="B211" t="str">
            <v>1500108900</v>
          </cell>
          <cell r="C211" t="str">
            <v>1500108999</v>
          </cell>
        </row>
        <row r="212">
          <cell r="B212" t="str">
            <v>1500109900</v>
          </cell>
          <cell r="C212" t="str">
            <v>1500109999</v>
          </cell>
        </row>
        <row r="213">
          <cell r="B213" t="str">
            <v>1500110900</v>
          </cell>
          <cell r="C213" t="str">
            <v>1500110999</v>
          </cell>
        </row>
        <row r="214">
          <cell r="B214" t="str">
            <v>1500111900</v>
          </cell>
          <cell r="C214" t="str">
            <v>1500111999</v>
          </cell>
        </row>
        <row r="215">
          <cell r="B215" t="str">
            <v>1500112900</v>
          </cell>
          <cell r="C215" t="str">
            <v>1500112999</v>
          </cell>
        </row>
        <row r="216">
          <cell r="B216" t="str">
            <v>1500113900</v>
          </cell>
          <cell r="C216" t="str">
            <v>1500113999</v>
          </cell>
        </row>
        <row r="217">
          <cell r="B217" t="str">
            <v>1500114900</v>
          </cell>
          <cell r="C217" t="str">
            <v>1500114999</v>
          </cell>
        </row>
        <row r="218">
          <cell r="B218" t="str">
            <v>1500115900</v>
          </cell>
          <cell r="C218" t="str">
            <v>1500115999</v>
          </cell>
        </row>
        <row r="219">
          <cell r="B219" t="str">
            <v>1500116900</v>
          </cell>
          <cell r="C219" t="str">
            <v>1500116999</v>
          </cell>
        </row>
        <row r="220">
          <cell r="B220" t="str">
            <v>1500201900</v>
          </cell>
          <cell r="C220" t="str">
            <v>1500201999</v>
          </cell>
        </row>
        <row r="221">
          <cell r="B221" t="str">
            <v>1500202900</v>
          </cell>
          <cell r="C221" t="str">
            <v>1500202999</v>
          </cell>
        </row>
        <row r="222">
          <cell r="B222" t="str">
            <v>1500203900</v>
          </cell>
          <cell r="C222" t="str">
            <v>1500203999</v>
          </cell>
        </row>
        <row r="223">
          <cell r="B223" t="str">
            <v>1500204900</v>
          </cell>
          <cell r="C223" t="str">
            <v>1500204999</v>
          </cell>
        </row>
        <row r="224">
          <cell r="B224" t="str">
            <v>1500205900</v>
          </cell>
          <cell r="C224" t="str">
            <v>1500205999</v>
          </cell>
        </row>
        <row r="225">
          <cell r="B225" t="str">
            <v>1500206900</v>
          </cell>
          <cell r="C225" t="str">
            <v>1500206999</v>
          </cell>
        </row>
        <row r="226">
          <cell r="B226" t="str">
            <v>1500207900</v>
          </cell>
          <cell r="C226" t="str">
            <v>1500207999</v>
          </cell>
        </row>
        <row r="227">
          <cell r="B227" t="str">
            <v>1500208900</v>
          </cell>
          <cell r="C227" t="str">
            <v>1500208999</v>
          </cell>
        </row>
        <row r="228">
          <cell r="B228" t="str">
            <v>1510101900</v>
          </cell>
          <cell r="C228" t="str">
            <v>1510101999</v>
          </cell>
        </row>
        <row r="229">
          <cell r="B229" t="str">
            <v>1510201900</v>
          </cell>
          <cell r="C229" t="str">
            <v>1510201999</v>
          </cell>
        </row>
        <row r="230">
          <cell r="B230" t="str">
            <v>1550101900</v>
          </cell>
          <cell r="C230" t="str">
            <v>1550101999</v>
          </cell>
        </row>
        <row r="231">
          <cell r="B231" t="str">
            <v>1550102900</v>
          </cell>
          <cell r="C231" t="str">
            <v>1550102999</v>
          </cell>
        </row>
        <row r="232">
          <cell r="B232" t="str">
            <v>1550103900</v>
          </cell>
          <cell r="C232" t="str">
            <v>1550103999</v>
          </cell>
        </row>
        <row r="233">
          <cell r="B233" t="str">
            <v>1550104900</v>
          </cell>
          <cell r="C233" t="str">
            <v>1550104999</v>
          </cell>
        </row>
        <row r="234">
          <cell r="B234" t="str">
            <v>1550105900</v>
          </cell>
          <cell r="C234" t="str">
            <v>1550105999</v>
          </cell>
        </row>
        <row r="235">
          <cell r="B235" t="str">
            <v>1550106900</v>
          </cell>
          <cell r="C235" t="str">
            <v>1550106999</v>
          </cell>
        </row>
        <row r="236">
          <cell r="B236" t="str">
            <v>1552101900</v>
          </cell>
          <cell r="C236" t="str">
            <v>1552101999</v>
          </cell>
        </row>
        <row r="237">
          <cell r="B237" t="str">
            <v>1552102900</v>
          </cell>
          <cell r="C237" t="str">
            <v>1552102999</v>
          </cell>
        </row>
        <row r="238">
          <cell r="B238" t="str">
            <v>1552103900</v>
          </cell>
          <cell r="C238" t="str">
            <v>1552103999</v>
          </cell>
        </row>
        <row r="239">
          <cell r="B239" t="str">
            <v>1552105900</v>
          </cell>
          <cell r="C239" t="str">
            <v>1552105999</v>
          </cell>
        </row>
        <row r="240">
          <cell r="B240" t="str">
            <v>1552106900</v>
          </cell>
          <cell r="C240" t="str">
            <v>1552106999</v>
          </cell>
        </row>
        <row r="241">
          <cell r="B241" t="str">
            <v>1552107900</v>
          </cell>
          <cell r="C241" t="str">
            <v>1552107999</v>
          </cell>
        </row>
        <row r="242">
          <cell r="B242" t="str">
            <v>1552108900</v>
          </cell>
          <cell r="C242" t="str">
            <v>1552108999</v>
          </cell>
        </row>
        <row r="243">
          <cell r="B243" t="str">
            <v>1552109900</v>
          </cell>
          <cell r="C243" t="str">
            <v>1552109999</v>
          </cell>
        </row>
        <row r="244">
          <cell r="B244" t="str">
            <v>1552110900</v>
          </cell>
          <cell r="C244" t="str">
            <v>1552110999</v>
          </cell>
        </row>
        <row r="245">
          <cell r="B245" t="str">
            <v>1552111900</v>
          </cell>
          <cell r="C245" t="str">
            <v>1552111999</v>
          </cell>
        </row>
        <row r="246">
          <cell r="B246" t="str">
            <v>1552112900</v>
          </cell>
          <cell r="C246" t="str">
            <v>1552112999</v>
          </cell>
        </row>
        <row r="247">
          <cell r="B247" t="str">
            <v>1552113900</v>
          </cell>
          <cell r="C247" t="str">
            <v>1552113999</v>
          </cell>
        </row>
        <row r="248">
          <cell r="B248" t="str">
            <v>1553101900</v>
          </cell>
          <cell r="C248" t="str">
            <v>1553101999</v>
          </cell>
        </row>
        <row r="249">
          <cell r="B249" t="str">
            <v>1553102900</v>
          </cell>
          <cell r="C249" t="str">
            <v>1553102999</v>
          </cell>
        </row>
        <row r="250">
          <cell r="B250" t="str">
            <v>1553103900</v>
          </cell>
          <cell r="C250" t="str">
            <v>1553103999</v>
          </cell>
        </row>
        <row r="251">
          <cell r="B251" t="str">
            <v>1553104900</v>
          </cell>
          <cell r="C251" t="str">
            <v>1553104999</v>
          </cell>
        </row>
        <row r="252">
          <cell r="B252" t="str">
            <v>1553105900</v>
          </cell>
          <cell r="C252" t="str">
            <v>1553105999</v>
          </cell>
        </row>
        <row r="253">
          <cell r="B253" t="str">
            <v>1553106900</v>
          </cell>
          <cell r="C253" t="str">
            <v>1553106999</v>
          </cell>
        </row>
        <row r="254">
          <cell r="B254" t="str">
            <v>1553107900</v>
          </cell>
          <cell r="C254" t="str">
            <v>1553107999</v>
          </cell>
        </row>
        <row r="255">
          <cell r="B255" t="str">
            <v>1553108900</v>
          </cell>
          <cell r="C255" t="str">
            <v>1553108999</v>
          </cell>
        </row>
        <row r="256">
          <cell r="B256" t="str">
            <v>1553109900</v>
          </cell>
          <cell r="C256" t="str">
            <v>1553109999</v>
          </cell>
        </row>
        <row r="257">
          <cell r="B257" t="str">
            <v>1553110900</v>
          </cell>
          <cell r="C257" t="str">
            <v>1553110999</v>
          </cell>
        </row>
        <row r="258">
          <cell r="B258" t="str">
            <v>1553111900</v>
          </cell>
          <cell r="C258" t="str">
            <v>1553111999</v>
          </cell>
        </row>
        <row r="259">
          <cell r="B259" t="str">
            <v>1553112900</v>
          </cell>
          <cell r="C259" t="str">
            <v>1553112999</v>
          </cell>
        </row>
        <row r="260">
          <cell r="B260" t="str">
            <v>1553113900</v>
          </cell>
          <cell r="C260" t="str">
            <v>1553113999</v>
          </cell>
        </row>
        <row r="261">
          <cell r="B261" t="str">
            <v>1553201900</v>
          </cell>
          <cell r="C261" t="str">
            <v>1553201999</v>
          </cell>
        </row>
        <row r="262">
          <cell r="B262" t="str">
            <v>1553202900</v>
          </cell>
          <cell r="C262" t="str">
            <v>1553202999</v>
          </cell>
        </row>
        <row r="263">
          <cell r="B263" t="str">
            <v>1553203900</v>
          </cell>
          <cell r="C263" t="str">
            <v>1553203999</v>
          </cell>
        </row>
        <row r="264">
          <cell r="B264" t="str">
            <v>1553204900</v>
          </cell>
          <cell r="C264" t="str">
            <v>1553204999</v>
          </cell>
        </row>
        <row r="265">
          <cell r="B265" t="str">
            <v>1553205900</v>
          </cell>
          <cell r="C265" t="str">
            <v>1553205999</v>
          </cell>
        </row>
        <row r="266">
          <cell r="B266" t="str">
            <v>1553206900</v>
          </cell>
          <cell r="C266" t="str">
            <v>1553206999</v>
          </cell>
        </row>
        <row r="267">
          <cell r="B267" t="str">
            <v>1553207900</v>
          </cell>
          <cell r="C267" t="str">
            <v>1553207999</v>
          </cell>
        </row>
        <row r="268">
          <cell r="B268" t="str">
            <v>1554101900</v>
          </cell>
          <cell r="C268" t="str">
            <v>1554101999</v>
          </cell>
        </row>
        <row r="269">
          <cell r="B269" t="str">
            <v>1555101900</v>
          </cell>
          <cell r="C269" t="str">
            <v>1555101999</v>
          </cell>
        </row>
        <row r="270">
          <cell r="B270" t="str">
            <v>1555102900</v>
          </cell>
          <cell r="C270" t="str">
            <v>1555102999</v>
          </cell>
        </row>
        <row r="271">
          <cell r="B271" t="str">
            <v>1555103900</v>
          </cell>
          <cell r="C271" t="str">
            <v>1555103999</v>
          </cell>
        </row>
        <row r="272">
          <cell r="B272" t="str">
            <v>1555104900</v>
          </cell>
          <cell r="C272" t="str">
            <v>1555104999</v>
          </cell>
        </row>
        <row r="273">
          <cell r="B273" t="str">
            <v>1555105900</v>
          </cell>
          <cell r="C273" t="str">
            <v>1555105999</v>
          </cell>
        </row>
        <row r="274">
          <cell r="B274" t="str">
            <v>1555201900</v>
          </cell>
          <cell r="C274" t="str">
            <v>1555201999</v>
          </cell>
        </row>
        <row r="275">
          <cell r="B275" t="str">
            <v>1555202900</v>
          </cell>
          <cell r="C275" t="str">
            <v>1555202999</v>
          </cell>
        </row>
        <row r="276">
          <cell r="B276" t="str">
            <v>1556101900</v>
          </cell>
          <cell r="C276" t="str">
            <v>1556101999</v>
          </cell>
        </row>
        <row r="277">
          <cell r="B277" t="str">
            <v>1556201900</v>
          </cell>
          <cell r="C277" t="str">
            <v>1556201999</v>
          </cell>
        </row>
        <row r="278">
          <cell r="B278" t="str">
            <v>1557101900</v>
          </cell>
          <cell r="C278" t="str">
            <v>1557101999</v>
          </cell>
        </row>
        <row r="279">
          <cell r="B279" t="str">
            <v>1560101900</v>
          </cell>
          <cell r="C279" t="str">
            <v>1560101999</v>
          </cell>
        </row>
        <row r="280">
          <cell r="B280" t="str">
            <v>1560201900</v>
          </cell>
          <cell r="C280" t="str">
            <v>1560201999</v>
          </cell>
        </row>
        <row r="281">
          <cell r="B281" t="str">
            <v>1560202900</v>
          </cell>
          <cell r="C281" t="str">
            <v>1560202999</v>
          </cell>
        </row>
        <row r="282">
          <cell r="B282" t="str">
            <v>1561101900</v>
          </cell>
          <cell r="C282" t="str">
            <v>1561101999</v>
          </cell>
        </row>
        <row r="283">
          <cell r="B283" t="str">
            <v>1561102900</v>
          </cell>
          <cell r="C283" t="str">
            <v>1561102999</v>
          </cell>
        </row>
        <row r="284">
          <cell r="B284" t="str">
            <v>1562101900</v>
          </cell>
          <cell r="C284" t="str">
            <v>1562101999</v>
          </cell>
        </row>
        <row r="285">
          <cell r="B285" t="str">
            <v>1600101900</v>
          </cell>
          <cell r="C285" t="str">
            <v>1600101999</v>
          </cell>
        </row>
        <row r="286">
          <cell r="B286" t="str">
            <v>1600102900</v>
          </cell>
          <cell r="C286" t="str">
            <v>1600102999</v>
          </cell>
        </row>
        <row r="287">
          <cell r="B287" t="str">
            <v>1600103900</v>
          </cell>
          <cell r="C287" t="str">
            <v>1600103999</v>
          </cell>
        </row>
        <row r="288">
          <cell r="B288" t="str">
            <v>1600104900</v>
          </cell>
          <cell r="C288" t="str">
            <v>1600104999</v>
          </cell>
        </row>
        <row r="289">
          <cell r="B289" t="str">
            <v>1600105900</v>
          </cell>
          <cell r="C289" t="str">
            <v>1600105999</v>
          </cell>
        </row>
        <row r="290">
          <cell r="B290" t="str">
            <v>1600106900</v>
          </cell>
          <cell r="C290" t="str">
            <v>1600106999</v>
          </cell>
        </row>
        <row r="291">
          <cell r="B291" t="str">
            <v>1600107900</v>
          </cell>
          <cell r="C291" t="str">
            <v>1600107999</v>
          </cell>
        </row>
        <row r="292">
          <cell r="B292" t="str">
            <v>1600108900</v>
          </cell>
          <cell r="C292" t="str">
            <v>1600108999</v>
          </cell>
        </row>
        <row r="293">
          <cell r="B293" t="str">
            <v>1600110900</v>
          </cell>
          <cell r="C293" t="str">
            <v>1600110999</v>
          </cell>
        </row>
        <row r="294">
          <cell r="B294" t="str">
            <v>1600111900</v>
          </cell>
          <cell r="C294" t="str">
            <v>1600111999</v>
          </cell>
        </row>
        <row r="295">
          <cell r="B295" t="str">
            <v>1601101900</v>
          </cell>
          <cell r="C295" t="str">
            <v>1601101999</v>
          </cell>
        </row>
        <row r="296">
          <cell r="B296" t="str">
            <v>1601201900</v>
          </cell>
          <cell r="C296" t="str">
            <v>1601201999</v>
          </cell>
        </row>
        <row r="297">
          <cell r="B297" t="str">
            <v>1601202900</v>
          </cell>
          <cell r="C297" t="str">
            <v>1601202999</v>
          </cell>
        </row>
        <row r="298">
          <cell r="B298" t="str">
            <v>1601203900</v>
          </cell>
          <cell r="C298" t="str">
            <v>1601203999</v>
          </cell>
        </row>
        <row r="299">
          <cell r="B299" t="str">
            <v>1602101900</v>
          </cell>
          <cell r="C299" t="str">
            <v>1602101999</v>
          </cell>
        </row>
        <row r="300">
          <cell r="B300" t="str">
            <v>1602201900</v>
          </cell>
          <cell r="C300" t="str">
            <v>1602201999</v>
          </cell>
        </row>
        <row r="301">
          <cell r="B301" t="str">
            <v>1610101900</v>
          </cell>
          <cell r="C301" t="str">
            <v>1610101999</v>
          </cell>
        </row>
        <row r="302">
          <cell r="B302" t="str">
            <v>1651101900</v>
          </cell>
          <cell r="C302" t="str">
            <v>1651101999</v>
          </cell>
        </row>
        <row r="303">
          <cell r="B303" t="str">
            <v>1660101900</v>
          </cell>
          <cell r="C303" t="str">
            <v>1660101999</v>
          </cell>
        </row>
        <row r="304">
          <cell r="B304" t="str">
            <v>1700101900</v>
          </cell>
          <cell r="C304" t="str">
            <v>1700101999</v>
          </cell>
        </row>
        <row r="305">
          <cell r="B305" t="str">
            <v>1700102900</v>
          </cell>
          <cell r="C305" t="str">
            <v>1700102999</v>
          </cell>
        </row>
        <row r="306">
          <cell r="B306" t="str">
            <v>1710101900</v>
          </cell>
          <cell r="C306" t="str">
            <v>1710101999</v>
          </cell>
        </row>
        <row r="307">
          <cell r="B307" t="str">
            <v>1750101900</v>
          </cell>
          <cell r="C307" t="str">
            <v>1750101999</v>
          </cell>
        </row>
        <row r="308">
          <cell r="B308" t="str">
            <v>1750102900</v>
          </cell>
          <cell r="C308" t="str">
            <v>1750102999</v>
          </cell>
        </row>
        <row r="309">
          <cell r="B309" t="str">
            <v>1760101900</v>
          </cell>
          <cell r="C309" t="str">
            <v>1760101999</v>
          </cell>
        </row>
        <row r="310">
          <cell r="B310" t="str">
            <v>1800101900</v>
          </cell>
          <cell r="C310" t="str">
            <v>1800101999</v>
          </cell>
        </row>
        <row r="311">
          <cell r="B311" t="str">
            <v>1800102900</v>
          </cell>
          <cell r="C311" t="str">
            <v>1800102999</v>
          </cell>
        </row>
        <row r="312">
          <cell r="B312" t="str">
            <v>1800201900</v>
          </cell>
          <cell r="C312" t="str">
            <v>1800201999</v>
          </cell>
        </row>
        <row r="313">
          <cell r="B313" t="str">
            <v>1800202900</v>
          </cell>
          <cell r="C313" t="str">
            <v>1800202999</v>
          </cell>
        </row>
        <row r="314">
          <cell r="B314" t="str">
            <v>1801101900</v>
          </cell>
          <cell r="C314" t="str">
            <v>1801101999</v>
          </cell>
        </row>
        <row r="315">
          <cell r="B315" t="str">
            <v>1801201900</v>
          </cell>
          <cell r="C315" t="str">
            <v>1801201999</v>
          </cell>
        </row>
        <row r="316">
          <cell r="B316" t="str">
            <v>1810101900</v>
          </cell>
          <cell r="C316" t="str">
            <v>1810101999</v>
          </cell>
        </row>
        <row r="317">
          <cell r="B317" t="str">
            <v>1810201900</v>
          </cell>
          <cell r="C317" t="str">
            <v>1810201999</v>
          </cell>
        </row>
        <row r="318">
          <cell r="B318" t="str">
            <v>1811101900</v>
          </cell>
          <cell r="C318" t="str">
            <v>1811101999</v>
          </cell>
        </row>
        <row r="319">
          <cell r="B319" t="str">
            <v>1811201900</v>
          </cell>
          <cell r="C319" t="str">
            <v>1811201999</v>
          </cell>
        </row>
        <row r="320">
          <cell r="B320" t="str">
            <v>1900101900</v>
          </cell>
          <cell r="C320" t="str">
            <v>1900101999</v>
          </cell>
        </row>
        <row r="321">
          <cell r="B321" t="str">
            <v>1900102900</v>
          </cell>
          <cell r="C321" t="str">
            <v>1900102999</v>
          </cell>
        </row>
        <row r="322">
          <cell r="B322" t="str">
            <v>1900111900</v>
          </cell>
          <cell r="C322" t="str">
            <v>1900111999</v>
          </cell>
        </row>
        <row r="323">
          <cell r="B323" t="str">
            <v>1902101900</v>
          </cell>
          <cell r="C323" t="str">
            <v>1902101999</v>
          </cell>
        </row>
        <row r="324">
          <cell r="B324" t="str">
            <v>1902102900</v>
          </cell>
          <cell r="C324" t="str">
            <v>1902102999</v>
          </cell>
        </row>
        <row r="325">
          <cell r="B325" t="str">
            <v>1902201900</v>
          </cell>
          <cell r="C325" t="str">
            <v>1902201999</v>
          </cell>
        </row>
        <row r="326">
          <cell r="B326" t="str">
            <v>1902202900</v>
          </cell>
          <cell r="C326" t="str">
            <v>1902202999</v>
          </cell>
        </row>
        <row r="327">
          <cell r="B327" t="str">
            <v>1903101900</v>
          </cell>
          <cell r="C327" t="str">
            <v>1903101999</v>
          </cell>
        </row>
        <row r="328">
          <cell r="B328" t="str">
            <v>1903102900</v>
          </cell>
          <cell r="C328" t="str">
            <v>1903102999</v>
          </cell>
        </row>
        <row r="329">
          <cell r="B329" t="str">
            <v>1903103900</v>
          </cell>
          <cell r="C329" t="str">
            <v>1903103999</v>
          </cell>
        </row>
        <row r="330">
          <cell r="B330" t="str">
            <v>1903104900</v>
          </cell>
          <cell r="C330" t="str">
            <v>1903104999</v>
          </cell>
        </row>
        <row r="331">
          <cell r="B331" t="str">
            <v>1903105900</v>
          </cell>
          <cell r="C331" t="str">
            <v>1903105999</v>
          </cell>
        </row>
        <row r="332">
          <cell r="B332" t="str">
            <v>1903106900</v>
          </cell>
          <cell r="C332" t="str">
            <v>1903106999</v>
          </cell>
        </row>
        <row r="333">
          <cell r="B333" t="str">
            <v>1903107900</v>
          </cell>
          <cell r="C333" t="str">
            <v>1903107999</v>
          </cell>
        </row>
        <row r="334">
          <cell r="B334" t="str">
            <v>1903108900</v>
          </cell>
          <cell r="C334" t="str">
            <v>1903108999</v>
          </cell>
        </row>
        <row r="335">
          <cell r="B335" t="str">
            <v>1950101900</v>
          </cell>
          <cell r="C335" t="str">
            <v>1950101999</v>
          </cell>
        </row>
        <row r="336">
          <cell r="B336" t="str">
            <v>2000101900</v>
          </cell>
          <cell r="C336" t="str">
            <v>2000101999</v>
          </cell>
        </row>
        <row r="337">
          <cell r="B337" t="str">
            <v>2000102900</v>
          </cell>
          <cell r="C337" t="str">
            <v>2000102999</v>
          </cell>
        </row>
        <row r="338">
          <cell r="B338" t="str">
            <v>2000103900</v>
          </cell>
          <cell r="C338" t="str">
            <v>2000103999</v>
          </cell>
        </row>
        <row r="339">
          <cell r="B339" t="str">
            <v>2000104900</v>
          </cell>
          <cell r="C339" t="str">
            <v>2000104999</v>
          </cell>
        </row>
        <row r="340">
          <cell r="B340" t="str">
            <v>2000105900</v>
          </cell>
          <cell r="C340" t="str">
            <v>2000105999</v>
          </cell>
        </row>
        <row r="341">
          <cell r="B341" t="str">
            <v>2000106900</v>
          </cell>
          <cell r="C341" t="str">
            <v>2000106999</v>
          </cell>
        </row>
        <row r="342">
          <cell r="B342" t="str">
            <v>2000201900</v>
          </cell>
          <cell r="C342" t="str">
            <v>2000201999</v>
          </cell>
        </row>
        <row r="343">
          <cell r="B343" t="str">
            <v>2000202900</v>
          </cell>
          <cell r="C343" t="str">
            <v>2000202999</v>
          </cell>
        </row>
        <row r="344">
          <cell r="B344" t="str">
            <v>2003101900</v>
          </cell>
          <cell r="C344" t="str">
            <v>2003101999</v>
          </cell>
        </row>
        <row r="345">
          <cell r="B345" t="str">
            <v>2003102900</v>
          </cell>
          <cell r="C345" t="str">
            <v>2003102999</v>
          </cell>
        </row>
        <row r="346">
          <cell r="B346" t="str">
            <v>2003201900</v>
          </cell>
          <cell r="C346" t="str">
            <v>2003201999</v>
          </cell>
        </row>
        <row r="347">
          <cell r="B347" t="str">
            <v>2003202900</v>
          </cell>
          <cell r="C347" t="str">
            <v>2003202999</v>
          </cell>
        </row>
        <row r="348">
          <cell r="B348" t="str">
            <v>2004101900</v>
          </cell>
          <cell r="C348" t="str">
            <v>2004101999</v>
          </cell>
        </row>
        <row r="349">
          <cell r="B349" t="str">
            <v>2004201900</v>
          </cell>
          <cell r="C349" t="str">
            <v>2004201999</v>
          </cell>
        </row>
        <row r="350">
          <cell r="B350" t="str">
            <v>2010101900</v>
          </cell>
          <cell r="C350" t="str">
            <v>2010101999</v>
          </cell>
        </row>
        <row r="351">
          <cell r="B351" t="str">
            <v>2010102900</v>
          </cell>
          <cell r="C351" t="str">
            <v>2010102999</v>
          </cell>
        </row>
        <row r="352">
          <cell r="B352" t="str">
            <v>2010103900</v>
          </cell>
          <cell r="C352" t="str">
            <v>2010103999</v>
          </cell>
        </row>
        <row r="353">
          <cell r="B353" t="str">
            <v>2010104900</v>
          </cell>
          <cell r="C353" t="str">
            <v>2010104999</v>
          </cell>
        </row>
        <row r="354">
          <cell r="B354" t="str">
            <v>2010105900</v>
          </cell>
          <cell r="C354" t="str">
            <v>2010105999</v>
          </cell>
        </row>
        <row r="355">
          <cell r="B355" t="str">
            <v>2010201900</v>
          </cell>
          <cell r="C355" t="str">
            <v>2010201999</v>
          </cell>
        </row>
        <row r="356">
          <cell r="B356" t="str">
            <v>2010202900</v>
          </cell>
          <cell r="C356" t="str">
            <v>2010202999</v>
          </cell>
        </row>
        <row r="357">
          <cell r="B357" t="str">
            <v>2050101900</v>
          </cell>
          <cell r="C357" t="str">
            <v>2050101999</v>
          </cell>
        </row>
        <row r="358">
          <cell r="B358" t="str">
            <v>2050102900</v>
          </cell>
          <cell r="C358" t="str">
            <v>2050102999</v>
          </cell>
        </row>
        <row r="359">
          <cell r="B359" t="str">
            <v>2050103900</v>
          </cell>
          <cell r="C359" t="str">
            <v>2050103999</v>
          </cell>
        </row>
        <row r="360">
          <cell r="B360" t="str">
            <v>2051101900</v>
          </cell>
          <cell r="C360" t="str">
            <v>2051101999</v>
          </cell>
        </row>
        <row r="361">
          <cell r="B361" t="str">
            <v>2100101900</v>
          </cell>
          <cell r="C361" t="str">
            <v>2100101999</v>
          </cell>
        </row>
        <row r="362">
          <cell r="B362" t="str">
            <v>2150102900</v>
          </cell>
          <cell r="C362" t="str">
            <v>2150102999</v>
          </cell>
        </row>
        <row r="363">
          <cell r="B363" t="str">
            <v>2150103900</v>
          </cell>
          <cell r="C363" t="str">
            <v>2150103999</v>
          </cell>
        </row>
        <row r="364">
          <cell r="B364" t="str">
            <v>2150104900</v>
          </cell>
          <cell r="C364" t="str">
            <v>2150104999</v>
          </cell>
        </row>
        <row r="365">
          <cell r="B365" t="str">
            <v>2150105900</v>
          </cell>
          <cell r="C365" t="str">
            <v>2150105999</v>
          </cell>
        </row>
        <row r="366">
          <cell r="B366" t="str">
            <v>2200101900</v>
          </cell>
          <cell r="C366" t="str">
            <v>2200101999</v>
          </cell>
        </row>
        <row r="367">
          <cell r="B367" t="str">
            <v>2200102900</v>
          </cell>
          <cell r="C367" t="str">
            <v>2200102999</v>
          </cell>
        </row>
        <row r="368">
          <cell r="B368" t="str">
            <v>2201101900</v>
          </cell>
          <cell r="C368" t="str">
            <v>2201101999</v>
          </cell>
        </row>
        <row r="369">
          <cell r="B369" t="str">
            <v>2202101900</v>
          </cell>
          <cell r="C369" t="str">
            <v>2202101999</v>
          </cell>
        </row>
        <row r="370">
          <cell r="B370" t="str">
            <v>2202102900</v>
          </cell>
          <cell r="C370" t="str">
            <v>2202102999</v>
          </cell>
        </row>
        <row r="371">
          <cell r="B371" t="str">
            <v>2202103900</v>
          </cell>
          <cell r="C371" t="str">
            <v>2202103999</v>
          </cell>
        </row>
        <row r="372">
          <cell r="B372" t="str">
            <v>2202104900</v>
          </cell>
          <cell r="C372" t="str">
            <v>2202104999</v>
          </cell>
        </row>
        <row r="373">
          <cell r="B373" t="str">
            <v>2203101900</v>
          </cell>
          <cell r="C373" t="str">
            <v>2203101999</v>
          </cell>
        </row>
        <row r="374">
          <cell r="B374" t="str">
            <v>2203102900</v>
          </cell>
          <cell r="C374" t="str">
            <v>2203102999</v>
          </cell>
        </row>
        <row r="375">
          <cell r="B375" t="str">
            <v>2203103900</v>
          </cell>
          <cell r="C375" t="str">
            <v>2203103999</v>
          </cell>
        </row>
        <row r="376">
          <cell r="B376" t="str">
            <v>2203104900</v>
          </cell>
          <cell r="C376" t="str">
            <v>2203104999</v>
          </cell>
        </row>
        <row r="377">
          <cell r="B377" t="str">
            <v>2203105900</v>
          </cell>
          <cell r="C377" t="str">
            <v>2203105999</v>
          </cell>
        </row>
        <row r="378">
          <cell r="B378" t="str">
            <v>2203106900</v>
          </cell>
          <cell r="C378" t="str">
            <v>2203106999</v>
          </cell>
        </row>
        <row r="379">
          <cell r="B379" t="str">
            <v>2203107900</v>
          </cell>
          <cell r="C379" t="str">
            <v>2203107999</v>
          </cell>
        </row>
        <row r="380">
          <cell r="B380" t="str">
            <v>2203108900</v>
          </cell>
          <cell r="C380" t="str">
            <v>2203108999</v>
          </cell>
        </row>
        <row r="381">
          <cell r="B381" t="str">
            <v>2203109900</v>
          </cell>
          <cell r="C381" t="str">
            <v>2203109999</v>
          </cell>
        </row>
        <row r="382">
          <cell r="B382" t="str">
            <v>2210101900</v>
          </cell>
          <cell r="C382" t="str">
            <v>2210101999</v>
          </cell>
        </row>
        <row r="383">
          <cell r="B383" t="str">
            <v>2211101900</v>
          </cell>
          <cell r="C383" t="str">
            <v>2211101999</v>
          </cell>
        </row>
        <row r="384">
          <cell r="B384" t="str">
            <v>2212101900</v>
          </cell>
          <cell r="C384" t="str">
            <v>2212101999</v>
          </cell>
        </row>
        <row r="385">
          <cell r="B385" t="str">
            <v>2213101900</v>
          </cell>
          <cell r="C385" t="str">
            <v>2213101999</v>
          </cell>
        </row>
        <row r="386">
          <cell r="B386" t="str">
            <v>2214101900</v>
          </cell>
          <cell r="C386" t="str">
            <v>2214101999</v>
          </cell>
        </row>
        <row r="387">
          <cell r="B387" t="str">
            <v>2250101900</v>
          </cell>
          <cell r="C387" t="str">
            <v>2250101999</v>
          </cell>
        </row>
        <row r="388">
          <cell r="B388" t="str">
            <v>2250102900</v>
          </cell>
          <cell r="C388" t="str">
            <v>2250102999</v>
          </cell>
        </row>
        <row r="389">
          <cell r="B389" t="str">
            <v>2250103900</v>
          </cell>
          <cell r="C389" t="str">
            <v>2250103999</v>
          </cell>
        </row>
        <row r="390">
          <cell r="B390" t="str">
            <v>2250104900</v>
          </cell>
          <cell r="C390" t="str">
            <v>2250104999</v>
          </cell>
        </row>
        <row r="391">
          <cell r="B391" t="str">
            <v>2250105900</v>
          </cell>
          <cell r="C391" t="str">
            <v>2250105999</v>
          </cell>
        </row>
        <row r="392">
          <cell r="B392" t="str">
            <v>2250106900</v>
          </cell>
          <cell r="C392" t="str">
            <v>2250106999</v>
          </cell>
        </row>
        <row r="393">
          <cell r="B393" t="str">
            <v>2250107900</v>
          </cell>
          <cell r="C393" t="str">
            <v>2250107999</v>
          </cell>
        </row>
        <row r="394">
          <cell r="B394" t="str">
            <v>2250108900</v>
          </cell>
          <cell r="C394" t="str">
            <v>2250108999</v>
          </cell>
        </row>
        <row r="395">
          <cell r="B395" t="str">
            <v>2250109900</v>
          </cell>
          <cell r="C395" t="str">
            <v>2250109999</v>
          </cell>
        </row>
        <row r="396">
          <cell r="B396" t="str">
            <v>2250110900</v>
          </cell>
          <cell r="C396" t="str">
            <v>2250110999</v>
          </cell>
        </row>
        <row r="397">
          <cell r="B397" t="str">
            <v>2250111900</v>
          </cell>
          <cell r="C397" t="str">
            <v>2250111999</v>
          </cell>
        </row>
        <row r="398">
          <cell r="B398" t="str">
            <v>2250112900</v>
          </cell>
          <cell r="C398" t="str">
            <v>2250112999</v>
          </cell>
        </row>
        <row r="399">
          <cell r="B399" t="str">
            <v>2250113900</v>
          </cell>
          <cell r="C399" t="str">
            <v>2250113999</v>
          </cell>
        </row>
        <row r="400">
          <cell r="B400" t="str">
            <v>2250114900</v>
          </cell>
          <cell r="C400" t="str">
            <v>2250114999</v>
          </cell>
        </row>
        <row r="401">
          <cell r="B401" t="str">
            <v>2250115900</v>
          </cell>
          <cell r="C401" t="str">
            <v>2250115999</v>
          </cell>
        </row>
        <row r="402">
          <cell r="B402" t="str">
            <v>2250116900</v>
          </cell>
          <cell r="C402" t="str">
            <v>2250116999</v>
          </cell>
        </row>
        <row r="403">
          <cell r="B403" t="str">
            <v>2250117900</v>
          </cell>
          <cell r="C403" t="str">
            <v>2250117999</v>
          </cell>
        </row>
        <row r="404">
          <cell r="B404" t="str">
            <v>2250118900</v>
          </cell>
          <cell r="C404" t="str">
            <v>2250118999</v>
          </cell>
        </row>
        <row r="405">
          <cell r="B405" t="str">
            <v>2250121900</v>
          </cell>
          <cell r="C405" t="str">
            <v>2250121999</v>
          </cell>
        </row>
        <row r="406">
          <cell r="B406" t="str">
            <v>2250122900</v>
          </cell>
          <cell r="C406" t="str">
            <v>2250122999</v>
          </cell>
        </row>
        <row r="407">
          <cell r="B407" t="str">
            <v>2250123900</v>
          </cell>
          <cell r="C407" t="str">
            <v>2250123999</v>
          </cell>
        </row>
        <row r="408">
          <cell r="B408" t="str">
            <v>2250124900</v>
          </cell>
          <cell r="C408" t="str">
            <v>2250124999</v>
          </cell>
        </row>
        <row r="409">
          <cell r="B409" t="str">
            <v>2250125900</v>
          </cell>
          <cell r="C409" t="str">
            <v>2250125999</v>
          </cell>
        </row>
        <row r="410">
          <cell r="B410" t="str">
            <v>2250126900</v>
          </cell>
          <cell r="C410" t="str">
            <v>2250126999</v>
          </cell>
        </row>
        <row r="411">
          <cell r="B411" t="str">
            <v>2250141900</v>
          </cell>
          <cell r="C411" t="str">
            <v>2250141999</v>
          </cell>
        </row>
        <row r="412">
          <cell r="B412" t="str">
            <v>2250221900</v>
          </cell>
          <cell r="C412" t="str">
            <v>2250221999</v>
          </cell>
        </row>
        <row r="413">
          <cell r="B413" t="str">
            <v>2250222900</v>
          </cell>
          <cell r="C413" t="str">
            <v>2250222999</v>
          </cell>
        </row>
        <row r="414">
          <cell r="B414" t="str">
            <v>2250223900</v>
          </cell>
          <cell r="C414" t="str">
            <v>2250223999</v>
          </cell>
        </row>
        <row r="415">
          <cell r="B415" t="str">
            <v>2250224900</v>
          </cell>
          <cell r="C415" t="str">
            <v>2250224999</v>
          </cell>
        </row>
        <row r="416">
          <cell r="B416" t="str">
            <v>2250225900</v>
          </cell>
          <cell r="C416" t="str">
            <v>2250225999</v>
          </cell>
        </row>
        <row r="417">
          <cell r="B417" t="str">
            <v>2250226900</v>
          </cell>
          <cell r="C417" t="str">
            <v>2250226999</v>
          </cell>
        </row>
        <row r="418">
          <cell r="B418" t="str">
            <v>2250231900</v>
          </cell>
          <cell r="C418" t="str">
            <v>2250231999</v>
          </cell>
        </row>
        <row r="419">
          <cell r="B419" t="str">
            <v>2250232900</v>
          </cell>
          <cell r="C419" t="str">
            <v>2250232999</v>
          </cell>
        </row>
        <row r="420">
          <cell r="B420" t="str">
            <v>2250241900</v>
          </cell>
          <cell r="C420" t="str">
            <v>2250241999</v>
          </cell>
        </row>
        <row r="421">
          <cell r="B421" t="str">
            <v>2251101900</v>
          </cell>
          <cell r="C421" t="str">
            <v>2251101999</v>
          </cell>
        </row>
        <row r="422">
          <cell r="B422" t="str">
            <v>2251102900</v>
          </cell>
          <cell r="C422" t="str">
            <v>2251102999</v>
          </cell>
        </row>
        <row r="423">
          <cell r="B423" t="str">
            <v>2251103900</v>
          </cell>
          <cell r="C423" t="str">
            <v>2251103999</v>
          </cell>
        </row>
        <row r="424">
          <cell r="B424" t="str">
            <v>2251104900</v>
          </cell>
          <cell r="C424" t="str">
            <v>2251104999</v>
          </cell>
        </row>
        <row r="425">
          <cell r="B425" t="str">
            <v>2251105900</v>
          </cell>
          <cell r="C425" t="str">
            <v>2251105999</v>
          </cell>
        </row>
        <row r="426">
          <cell r="B426" t="str">
            <v>2251106900</v>
          </cell>
          <cell r="C426" t="str">
            <v>2251106999</v>
          </cell>
        </row>
        <row r="427">
          <cell r="B427" t="str">
            <v>2251107900</v>
          </cell>
          <cell r="C427" t="str">
            <v>2251107999</v>
          </cell>
        </row>
        <row r="428">
          <cell r="B428" t="str">
            <v>2251108900</v>
          </cell>
          <cell r="C428" t="str">
            <v>2251108999</v>
          </cell>
        </row>
        <row r="429">
          <cell r="B429" t="str">
            <v>2251109900</v>
          </cell>
          <cell r="C429" t="str">
            <v>2251109999</v>
          </cell>
        </row>
        <row r="430">
          <cell r="B430" t="str">
            <v>2251110900</v>
          </cell>
          <cell r="C430" t="str">
            <v>2251110999</v>
          </cell>
        </row>
        <row r="431">
          <cell r="B431" t="str">
            <v>2251111900</v>
          </cell>
          <cell r="C431" t="str">
            <v>2251111999</v>
          </cell>
        </row>
        <row r="432">
          <cell r="B432" t="str">
            <v>2251112900</v>
          </cell>
          <cell r="C432" t="str">
            <v>2251112999</v>
          </cell>
        </row>
        <row r="433">
          <cell r="B433" t="str">
            <v>2251113900</v>
          </cell>
          <cell r="C433" t="str">
            <v>2251113999</v>
          </cell>
        </row>
        <row r="434">
          <cell r="B434" t="str">
            <v>2251114900</v>
          </cell>
          <cell r="C434" t="str">
            <v>2251114999</v>
          </cell>
        </row>
        <row r="435">
          <cell r="B435" t="str">
            <v>2251115900</v>
          </cell>
          <cell r="C435" t="str">
            <v>2251115999</v>
          </cell>
        </row>
        <row r="436">
          <cell r="B436" t="str">
            <v>2251121900</v>
          </cell>
          <cell r="C436" t="str">
            <v>2251121999</v>
          </cell>
        </row>
        <row r="437">
          <cell r="B437" t="str">
            <v>2251122900</v>
          </cell>
          <cell r="C437" t="str">
            <v>2251122999</v>
          </cell>
        </row>
        <row r="438">
          <cell r="B438" t="str">
            <v>2251123900</v>
          </cell>
          <cell r="C438" t="str">
            <v>2251123999</v>
          </cell>
        </row>
        <row r="439">
          <cell r="B439" t="str">
            <v>2251124900</v>
          </cell>
          <cell r="C439" t="str">
            <v>2251124999</v>
          </cell>
        </row>
        <row r="440">
          <cell r="B440" t="str">
            <v>2251131900</v>
          </cell>
          <cell r="C440" t="str">
            <v>2251131999</v>
          </cell>
        </row>
        <row r="441">
          <cell r="B441" t="str">
            <v>2251132900</v>
          </cell>
          <cell r="C441" t="str">
            <v>2251132999</v>
          </cell>
        </row>
        <row r="442">
          <cell r="B442" t="str">
            <v>2251134900</v>
          </cell>
          <cell r="C442" t="str">
            <v>2251134999</v>
          </cell>
        </row>
        <row r="443">
          <cell r="B443" t="str">
            <v>2251135900</v>
          </cell>
          <cell r="C443" t="str">
            <v>2251135999</v>
          </cell>
        </row>
        <row r="444">
          <cell r="B444" t="str">
            <v>2251136900</v>
          </cell>
          <cell r="C444" t="str">
            <v>2251136999</v>
          </cell>
        </row>
        <row r="445">
          <cell r="B445" t="str">
            <v>2251141900</v>
          </cell>
          <cell r="C445" t="str">
            <v>2251141999</v>
          </cell>
        </row>
        <row r="446">
          <cell r="B446" t="str">
            <v>2251142900</v>
          </cell>
          <cell r="C446" t="str">
            <v>2251142999</v>
          </cell>
        </row>
        <row r="447">
          <cell r="B447" t="str">
            <v>2251143900</v>
          </cell>
          <cell r="C447" t="str">
            <v>2251143999</v>
          </cell>
        </row>
        <row r="448">
          <cell r="B448" t="str">
            <v>2251151900</v>
          </cell>
          <cell r="C448" t="str">
            <v>2251151999</v>
          </cell>
        </row>
        <row r="449">
          <cell r="B449" t="str">
            <v>2251152900</v>
          </cell>
          <cell r="C449" t="str">
            <v>2251152999</v>
          </cell>
        </row>
        <row r="450">
          <cell r="B450" t="str">
            <v>2251153900</v>
          </cell>
          <cell r="C450" t="str">
            <v>2251153999</v>
          </cell>
        </row>
        <row r="451">
          <cell r="B451" t="str">
            <v>2252102900</v>
          </cell>
          <cell r="C451" t="str">
            <v>2252102999</v>
          </cell>
        </row>
        <row r="452">
          <cell r="B452" t="str">
            <v>2252103900</v>
          </cell>
          <cell r="C452" t="str">
            <v>2252103999</v>
          </cell>
        </row>
        <row r="453">
          <cell r="B453" t="str">
            <v>2252104900</v>
          </cell>
          <cell r="C453" t="str">
            <v>2252104999</v>
          </cell>
        </row>
        <row r="454">
          <cell r="B454" t="str">
            <v>2252105900</v>
          </cell>
          <cell r="C454" t="str">
            <v>2252105999</v>
          </cell>
        </row>
        <row r="455">
          <cell r="B455" t="str">
            <v>2252106900</v>
          </cell>
          <cell r="C455" t="str">
            <v>2252106999</v>
          </cell>
        </row>
        <row r="456">
          <cell r="B456" t="str">
            <v>2252108900</v>
          </cell>
          <cell r="C456" t="str">
            <v>2252108999</v>
          </cell>
        </row>
        <row r="457">
          <cell r="B457" t="str">
            <v>2252109900</v>
          </cell>
          <cell r="C457" t="str">
            <v>2252109999</v>
          </cell>
        </row>
        <row r="458">
          <cell r="B458" t="str">
            <v>2252110900</v>
          </cell>
          <cell r="C458" t="str">
            <v>2252110999</v>
          </cell>
        </row>
        <row r="459">
          <cell r="B459" t="str">
            <v>2252111900</v>
          </cell>
          <cell r="C459" t="str">
            <v>2252111999</v>
          </cell>
        </row>
        <row r="460">
          <cell r="B460" t="str">
            <v>2252112900</v>
          </cell>
          <cell r="C460" t="str">
            <v>2252112999</v>
          </cell>
        </row>
        <row r="461">
          <cell r="B461" t="str">
            <v>2252113900</v>
          </cell>
          <cell r="C461" t="str">
            <v>2252113999</v>
          </cell>
        </row>
        <row r="462">
          <cell r="B462" t="str">
            <v>2252114900</v>
          </cell>
          <cell r="C462" t="str">
            <v>2252114999</v>
          </cell>
        </row>
        <row r="463">
          <cell r="B463" t="str">
            <v>2252115900</v>
          </cell>
          <cell r="C463" t="str">
            <v>2252115999</v>
          </cell>
        </row>
        <row r="464">
          <cell r="B464" t="str">
            <v>2252116900</v>
          </cell>
          <cell r="C464" t="str">
            <v>2252116999</v>
          </cell>
        </row>
        <row r="465">
          <cell r="B465" t="str">
            <v>2252117900</v>
          </cell>
          <cell r="C465" t="str">
            <v>2252117999</v>
          </cell>
        </row>
        <row r="466">
          <cell r="B466" t="str">
            <v>2252118900</v>
          </cell>
          <cell r="C466" t="str">
            <v>2252118999</v>
          </cell>
        </row>
        <row r="467">
          <cell r="B467" t="str">
            <v>2252119900</v>
          </cell>
          <cell r="C467" t="str">
            <v>2252119999</v>
          </cell>
        </row>
        <row r="468">
          <cell r="B468" t="str">
            <v>2252120900</v>
          </cell>
          <cell r="C468" t="str">
            <v>2252120999</v>
          </cell>
        </row>
        <row r="469">
          <cell r="B469" t="str">
            <v>2252121900</v>
          </cell>
          <cell r="C469" t="str">
            <v>2252121999</v>
          </cell>
        </row>
        <row r="470">
          <cell r="B470" t="str">
            <v>2252122900</v>
          </cell>
          <cell r="C470" t="str">
            <v>2252122999</v>
          </cell>
        </row>
        <row r="471">
          <cell r="B471" t="str">
            <v>2252123900</v>
          </cell>
          <cell r="C471" t="str">
            <v>2252123999</v>
          </cell>
        </row>
        <row r="472">
          <cell r="B472" t="str">
            <v>2252124900</v>
          </cell>
          <cell r="C472" t="str">
            <v>2252124999</v>
          </cell>
        </row>
        <row r="473">
          <cell r="B473" t="str">
            <v>2252125900</v>
          </cell>
          <cell r="C473" t="str">
            <v>2252125999</v>
          </cell>
        </row>
        <row r="474">
          <cell r="B474" t="str">
            <v>2252126900</v>
          </cell>
          <cell r="C474" t="str">
            <v>2252126999</v>
          </cell>
        </row>
        <row r="475">
          <cell r="B475" t="str">
            <v>2252127900</v>
          </cell>
          <cell r="C475" t="str">
            <v>2252127999</v>
          </cell>
        </row>
        <row r="476">
          <cell r="B476" t="str">
            <v>2252128900</v>
          </cell>
          <cell r="C476" t="str">
            <v>2252128999</v>
          </cell>
        </row>
        <row r="477">
          <cell r="B477" t="str">
            <v>2252129900</v>
          </cell>
          <cell r="C477" t="str">
            <v>2252129999</v>
          </cell>
        </row>
        <row r="478">
          <cell r="B478" t="str">
            <v>2252130900</v>
          </cell>
          <cell r="C478" t="str">
            <v>2252130999</v>
          </cell>
        </row>
        <row r="479">
          <cell r="B479" t="str">
            <v>2252132900</v>
          </cell>
          <cell r="C479" t="str">
            <v>2252132999</v>
          </cell>
        </row>
        <row r="480">
          <cell r="B480" t="str">
            <v>2252133900</v>
          </cell>
          <cell r="C480" t="str">
            <v>2252133999</v>
          </cell>
        </row>
        <row r="481">
          <cell r="B481" t="str">
            <v>2252134900</v>
          </cell>
          <cell r="C481" t="str">
            <v>2252134999</v>
          </cell>
        </row>
        <row r="482">
          <cell r="B482" t="str">
            <v>2252135900</v>
          </cell>
          <cell r="C482" t="str">
            <v>2252135999</v>
          </cell>
        </row>
        <row r="483">
          <cell r="B483" t="str">
            <v>2252136900</v>
          </cell>
          <cell r="C483" t="str">
            <v>2252136999</v>
          </cell>
        </row>
        <row r="484">
          <cell r="B484" t="str">
            <v>2252137900</v>
          </cell>
          <cell r="C484" t="str">
            <v>2252137999</v>
          </cell>
        </row>
        <row r="485">
          <cell r="B485" t="str">
            <v>2252138900</v>
          </cell>
          <cell r="C485" t="str">
            <v>2252138999</v>
          </cell>
        </row>
        <row r="486">
          <cell r="B486" t="str">
            <v>2252141900</v>
          </cell>
          <cell r="C486" t="str">
            <v>2252141999</v>
          </cell>
        </row>
        <row r="487">
          <cell r="B487" t="str">
            <v>2252142900</v>
          </cell>
          <cell r="C487" t="str">
            <v>2252142999</v>
          </cell>
        </row>
        <row r="488">
          <cell r="B488" t="str">
            <v>2252143900</v>
          </cell>
          <cell r="C488" t="str">
            <v>2252143999</v>
          </cell>
        </row>
        <row r="489">
          <cell r="B489" t="str">
            <v>2252151900</v>
          </cell>
          <cell r="C489" t="str">
            <v>2252151999</v>
          </cell>
        </row>
        <row r="490">
          <cell r="B490" t="str">
            <v>2252152900</v>
          </cell>
          <cell r="C490" t="str">
            <v>2252152999</v>
          </cell>
        </row>
        <row r="491">
          <cell r="B491" t="str">
            <v>2252153900</v>
          </cell>
          <cell r="C491" t="str">
            <v>2252153999</v>
          </cell>
        </row>
        <row r="492">
          <cell r="B492" t="str">
            <v>2252154900</v>
          </cell>
          <cell r="C492" t="str">
            <v>2252154999</v>
          </cell>
        </row>
        <row r="493">
          <cell r="B493" t="str">
            <v>2252155900</v>
          </cell>
          <cell r="C493" t="str">
            <v>2252155999</v>
          </cell>
        </row>
        <row r="494">
          <cell r="B494" t="str">
            <v>2252156900</v>
          </cell>
          <cell r="C494" t="str">
            <v>2252156999</v>
          </cell>
        </row>
        <row r="495">
          <cell r="B495" t="str">
            <v>2252161900</v>
          </cell>
          <cell r="C495" t="str">
            <v>2252161999</v>
          </cell>
        </row>
        <row r="496">
          <cell r="B496" t="str">
            <v>2252261900</v>
          </cell>
          <cell r="C496" t="str">
            <v>2252261999</v>
          </cell>
        </row>
        <row r="497">
          <cell r="B497" t="str">
            <v>2252201900</v>
          </cell>
          <cell r="C497" t="str">
            <v>2252201999</v>
          </cell>
        </row>
        <row r="498">
          <cell r="B498" t="str">
            <v>2252202900</v>
          </cell>
          <cell r="C498" t="str">
            <v>2252202999</v>
          </cell>
        </row>
        <row r="499">
          <cell r="B499" t="str">
            <v>2252203900</v>
          </cell>
          <cell r="C499" t="str">
            <v>2252203999</v>
          </cell>
        </row>
        <row r="500">
          <cell r="B500" t="str">
            <v>2252204900</v>
          </cell>
          <cell r="C500" t="str">
            <v>2252204999</v>
          </cell>
        </row>
        <row r="501">
          <cell r="B501" t="str">
            <v>2252205900</v>
          </cell>
          <cell r="C501" t="str">
            <v>2252205999</v>
          </cell>
        </row>
        <row r="502">
          <cell r="B502" t="str">
            <v>2253101900</v>
          </cell>
          <cell r="C502" t="str">
            <v>2253101999</v>
          </cell>
        </row>
        <row r="503">
          <cell r="B503" t="str">
            <v>2253102900</v>
          </cell>
          <cell r="C503" t="str">
            <v>2253102999</v>
          </cell>
        </row>
        <row r="504">
          <cell r="B504" t="str">
            <v>2253103900</v>
          </cell>
          <cell r="C504" t="str">
            <v>2253103999</v>
          </cell>
        </row>
        <row r="505">
          <cell r="B505" t="str">
            <v>2253111900</v>
          </cell>
          <cell r="C505" t="str">
            <v>2253111999</v>
          </cell>
        </row>
        <row r="506">
          <cell r="B506" t="str">
            <v>2253112900</v>
          </cell>
          <cell r="C506" t="str">
            <v>2253112999</v>
          </cell>
        </row>
        <row r="507">
          <cell r="B507" t="str">
            <v>2253113900</v>
          </cell>
          <cell r="C507" t="str">
            <v>2253113999</v>
          </cell>
        </row>
        <row r="508">
          <cell r="B508" t="str">
            <v>2253114900</v>
          </cell>
          <cell r="C508" t="str">
            <v>2253114999</v>
          </cell>
        </row>
        <row r="509">
          <cell r="B509" t="str">
            <v>2253121900</v>
          </cell>
          <cell r="C509" t="str">
            <v>2253121999</v>
          </cell>
        </row>
        <row r="510">
          <cell r="B510" t="str">
            <v>2253123900</v>
          </cell>
          <cell r="C510" t="str">
            <v>2253123999</v>
          </cell>
        </row>
        <row r="511">
          <cell r="B511" t="str">
            <v>2253124900</v>
          </cell>
          <cell r="C511" t="str">
            <v>2253124999</v>
          </cell>
        </row>
        <row r="512">
          <cell r="B512" t="str">
            <v>2254101900</v>
          </cell>
          <cell r="C512" t="str">
            <v>2254101999</v>
          </cell>
        </row>
        <row r="513">
          <cell r="B513" t="str">
            <v>2254102900</v>
          </cell>
          <cell r="C513" t="str">
            <v>2254102999</v>
          </cell>
        </row>
        <row r="514">
          <cell r="B514" t="str">
            <v>2254111900</v>
          </cell>
          <cell r="C514" t="str">
            <v>2254111999</v>
          </cell>
        </row>
        <row r="515">
          <cell r="B515" t="str">
            <v>2254121900</v>
          </cell>
          <cell r="C515" t="str">
            <v>2254121999</v>
          </cell>
        </row>
        <row r="516">
          <cell r="B516" t="str">
            <v>2254131900</v>
          </cell>
          <cell r="C516" t="str">
            <v>2254131999</v>
          </cell>
        </row>
        <row r="517">
          <cell r="B517" t="str">
            <v>2254132900</v>
          </cell>
          <cell r="C517" t="str">
            <v>2254132999</v>
          </cell>
        </row>
        <row r="518">
          <cell r="B518" t="str">
            <v>2254133900</v>
          </cell>
          <cell r="C518" t="str">
            <v>2254133999</v>
          </cell>
        </row>
        <row r="519">
          <cell r="B519" t="str">
            <v>2254141900</v>
          </cell>
          <cell r="C519" t="str">
            <v>2254141999</v>
          </cell>
        </row>
        <row r="520">
          <cell r="B520" t="str">
            <v>2254151900</v>
          </cell>
          <cell r="C520" t="str">
            <v>2254151999</v>
          </cell>
        </row>
        <row r="521">
          <cell r="B521" t="str">
            <v>2254152900</v>
          </cell>
          <cell r="C521" t="str">
            <v>2254152999</v>
          </cell>
        </row>
        <row r="522">
          <cell r="B522" t="str">
            <v>2254153900</v>
          </cell>
          <cell r="C522" t="str">
            <v>2254153999</v>
          </cell>
        </row>
        <row r="523">
          <cell r="B523" t="str">
            <v>2254154900</v>
          </cell>
          <cell r="C523" t="str">
            <v>2254154999</v>
          </cell>
        </row>
        <row r="524">
          <cell r="B524" t="str">
            <v>2254155900</v>
          </cell>
          <cell r="C524" t="str">
            <v>2254155999</v>
          </cell>
        </row>
        <row r="525">
          <cell r="B525" t="str">
            <v>2254156900</v>
          </cell>
          <cell r="C525" t="str">
            <v>2254156999</v>
          </cell>
        </row>
        <row r="526">
          <cell r="B526" t="str">
            <v>2254161900</v>
          </cell>
          <cell r="C526" t="str">
            <v>2254161999</v>
          </cell>
        </row>
        <row r="527">
          <cell r="B527" t="str">
            <v>2254221900</v>
          </cell>
          <cell r="C527" t="str">
            <v>2254221999</v>
          </cell>
        </row>
        <row r="528">
          <cell r="B528" t="str">
            <v>2254231900</v>
          </cell>
          <cell r="C528" t="str">
            <v>2254231999</v>
          </cell>
        </row>
        <row r="529">
          <cell r="B529" t="str">
            <v>2254241900</v>
          </cell>
          <cell r="C529" t="str">
            <v>2254241999</v>
          </cell>
        </row>
        <row r="530">
          <cell r="B530" t="str">
            <v>2254251900</v>
          </cell>
          <cell r="C530" t="str">
            <v>2254251999</v>
          </cell>
        </row>
        <row r="531">
          <cell r="B531" t="str">
            <v>2254252900</v>
          </cell>
          <cell r="C531" t="str">
            <v>2254252999</v>
          </cell>
        </row>
        <row r="532">
          <cell r="B532" t="str">
            <v>2260101900</v>
          </cell>
          <cell r="C532" t="str">
            <v>2260101999</v>
          </cell>
        </row>
        <row r="533">
          <cell r="B533" t="str">
            <v>2260201900</v>
          </cell>
          <cell r="C533" t="str">
            <v>2260201999</v>
          </cell>
        </row>
        <row r="534">
          <cell r="B534" t="str">
            <v>2261101900</v>
          </cell>
          <cell r="C534" t="str">
            <v>2261101999</v>
          </cell>
        </row>
        <row r="535">
          <cell r="B535" t="str">
            <v>2262101900</v>
          </cell>
          <cell r="C535" t="str">
            <v>2262101999</v>
          </cell>
        </row>
        <row r="536">
          <cell r="B536" t="str">
            <v>2262102900</v>
          </cell>
          <cell r="C536" t="str">
            <v>2262102999</v>
          </cell>
        </row>
        <row r="537">
          <cell r="B537" t="str">
            <v>2263101900</v>
          </cell>
          <cell r="C537" t="str">
            <v>2263101999</v>
          </cell>
        </row>
        <row r="538">
          <cell r="B538" t="str">
            <v>2264101900</v>
          </cell>
          <cell r="C538" t="str">
            <v>2264101999</v>
          </cell>
        </row>
        <row r="539">
          <cell r="B539" t="str">
            <v>2300101900</v>
          </cell>
          <cell r="C539" t="str">
            <v>2300101999</v>
          </cell>
        </row>
        <row r="540">
          <cell r="B540" t="str">
            <v>2300102900</v>
          </cell>
          <cell r="C540" t="str">
            <v>2300102999</v>
          </cell>
        </row>
        <row r="541">
          <cell r="B541" t="str">
            <v>2300201900</v>
          </cell>
          <cell r="C541" t="str">
            <v>2300201999</v>
          </cell>
        </row>
        <row r="542">
          <cell r="B542" t="str">
            <v>2300202900</v>
          </cell>
          <cell r="C542" t="str">
            <v>2300202999</v>
          </cell>
        </row>
        <row r="543">
          <cell r="B543" t="str">
            <v>2301101900</v>
          </cell>
          <cell r="C543" t="str">
            <v>2301101999</v>
          </cell>
        </row>
        <row r="544">
          <cell r="B544" t="str">
            <v>2301201900</v>
          </cell>
          <cell r="C544" t="str">
            <v>2301201999</v>
          </cell>
        </row>
        <row r="545">
          <cell r="B545" t="str">
            <v>2310101900</v>
          </cell>
          <cell r="C545" t="str">
            <v>2310101999</v>
          </cell>
        </row>
        <row r="546">
          <cell r="B546" t="str">
            <v>2310201900</v>
          </cell>
          <cell r="C546" t="str">
            <v>2310201999</v>
          </cell>
        </row>
        <row r="547">
          <cell r="B547" t="str">
            <v>2311101900</v>
          </cell>
          <cell r="C547" t="str">
            <v>2311101999</v>
          </cell>
        </row>
        <row r="548">
          <cell r="B548" t="str">
            <v>2311201900</v>
          </cell>
          <cell r="C548" t="str">
            <v>2311201999</v>
          </cell>
        </row>
        <row r="549">
          <cell r="B549" t="str">
            <v>2400101900</v>
          </cell>
          <cell r="C549" t="str">
            <v>2400101999</v>
          </cell>
        </row>
        <row r="550">
          <cell r="B550" t="str">
            <v>2500101900</v>
          </cell>
          <cell r="C550" t="str">
            <v>2500101999</v>
          </cell>
        </row>
        <row r="551">
          <cell r="B551" t="str">
            <v>2500102900</v>
          </cell>
          <cell r="C551" t="str">
            <v>2500102999</v>
          </cell>
        </row>
        <row r="552">
          <cell r="B552" t="str">
            <v>2500103900</v>
          </cell>
          <cell r="C552" t="str">
            <v>2500103999</v>
          </cell>
        </row>
        <row r="553">
          <cell r="B553" t="str">
            <v>2501101900</v>
          </cell>
          <cell r="C553" t="str">
            <v>2501101999</v>
          </cell>
        </row>
        <row r="554">
          <cell r="B554" t="str">
            <v>2600101900</v>
          </cell>
          <cell r="C554" t="str">
            <v>2600101999</v>
          </cell>
        </row>
        <row r="555">
          <cell r="B555" t="str">
            <v>2600102900</v>
          </cell>
          <cell r="C555" t="str">
            <v>2600102999</v>
          </cell>
        </row>
        <row r="556">
          <cell r="B556" t="str">
            <v>2600103900</v>
          </cell>
          <cell r="C556" t="str">
            <v>2600103999</v>
          </cell>
        </row>
        <row r="557">
          <cell r="B557" t="str">
            <v>2600111900</v>
          </cell>
          <cell r="C557" t="str">
            <v>2600111999</v>
          </cell>
        </row>
        <row r="558">
          <cell r="B558" t="str">
            <v>2600201900</v>
          </cell>
          <cell r="C558" t="str">
            <v>2600201999</v>
          </cell>
        </row>
        <row r="559">
          <cell r="B559" t="str">
            <v>2600202900</v>
          </cell>
          <cell r="C559" t="str">
            <v>2600202999</v>
          </cell>
        </row>
        <row r="560">
          <cell r="B560" t="str">
            <v>2600211900</v>
          </cell>
          <cell r="C560" t="str">
            <v>2600211999</v>
          </cell>
        </row>
        <row r="561">
          <cell r="B561" t="str">
            <v>2620101900</v>
          </cell>
          <cell r="C561" t="str">
            <v>2620101999</v>
          </cell>
        </row>
        <row r="562">
          <cell r="B562" t="str">
            <v>2620102900</v>
          </cell>
          <cell r="C562" t="str">
            <v>2620102999</v>
          </cell>
        </row>
        <row r="563">
          <cell r="B563" t="str">
            <v>2620103900</v>
          </cell>
          <cell r="C563" t="str">
            <v>2620103999</v>
          </cell>
        </row>
        <row r="564">
          <cell r="B564" t="str">
            <v>2620111900</v>
          </cell>
          <cell r="C564" t="str">
            <v>2620111999</v>
          </cell>
        </row>
        <row r="565">
          <cell r="B565" t="str">
            <v>2620112900</v>
          </cell>
          <cell r="C565" t="str">
            <v>2620112999</v>
          </cell>
        </row>
        <row r="566">
          <cell r="B566" t="str">
            <v>2620113900</v>
          </cell>
          <cell r="C566" t="str">
            <v>2620113999</v>
          </cell>
        </row>
        <row r="567">
          <cell r="B567" t="str">
            <v>2640101900</v>
          </cell>
          <cell r="C567" t="str">
            <v>2640101999</v>
          </cell>
        </row>
        <row r="568">
          <cell r="B568" t="str">
            <v>2640102900</v>
          </cell>
          <cell r="C568" t="str">
            <v>2640102999</v>
          </cell>
        </row>
        <row r="569">
          <cell r="B569" t="str">
            <v>2660101900</v>
          </cell>
          <cell r="C569" t="str">
            <v>2660101999</v>
          </cell>
        </row>
        <row r="570">
          <cell r="B570" t="str">
            <v>2660102900</v>
          </cell>
          <cell r="C570" t="str">
            <v>2660102999</v>
          </cell>
        </row>
        <row r="571">
          <cell r="B571" t="str">
            <v>2700101900</v>
          </cell>
          <cell r="C571" t="str">
            <v>2700101999</v>
          </cell>
        </row>
        <row r="572">
          <cell r="B572" t="str">
            <v>2700111900</v>
          </cell>
          <cell r="C572" t="str">
            <v>2700111999</v>
          </cell>
        </row>
        <row r="573">
          <cell r="B573" t="str">
            <v>2700121900</v>
          </cell>
          <cell r="C573" t="str">
            <v>2700121999</v>
          </cell>
        </row>
        <row r="574">
          <cell r="B574" t="str">
            <v>2700122900</v>
          </cell>
          <cell r="C574" t="str">
            <v>2700122999</v>
          </cell>
        </row>
        <row r="575">
          <cell r="B575" t="str">
            <v>2700123900</v>
          </cell>
          <cell r="C575" t="str">
            <v>2700123999</v>
          </cell>
        </row>
        <row r="576">
          <cell r="B576" t="str">
            <v>2700124900</v>
          </cell>
          <cell r="C576" t="str">
            <v>2700124999</v>
          </cell>
        </row>
        <row r="577">
          <cell r="B577" t="str">
            <v>2700131900</v>
          </cell>
          <cell r="C577" t="str">
            <v>2700131999</v>
          </cell>
        </row>
        <row r="578">
          <cell r="B578" t="str">
            <v>2700132900</v>
          </cell>
          <cell r="C578" t="str">
            <v>2700132999</v>
          </cell>
        </row>
        <row r="579">
          <cell r="B579" t="str">
            <v>2700133900</v>
          </cell>
          <cell r="C579" t="str">
            <v>2700133999</v>
          </cell>
        </row>
        <row r="580">
          <cell r="B580" t="str">
            <v>2700134900</v>
          </cell>
          <cell r="C580" t="str">
            <v>2700134999</v>
          </cell>
        </row>
        <row r="581">
          <cell r="B581" t="str">
            <v>2700135900</v>
          </cell>
          <cell r="C581" t="str">
            <v>2700135999</v>
          </cell>
        </row>
        <row r="582">
          <cell r="B582" t="str">
            <v>2700136900</v>
          </cell>
          <cell r="C582" t="str">
            <v>2700136999</v>
          </cell>
        </row>
        <row r="583">
          <cell r="B583" t="str">
            <v>2700137900</v>
          </cell>
          <cell r="C583" t="str">
            <v>2700137999</v>
          </cell>
        </row>
        <row r="584">
          <cell r="B584" t="str">
            <v>2700138900</v>
          </cell>
          <cell r="C584" t="str">
            <v>2700138999</v>
          </cell>
        </row>
        <row r="585">
          <cell r="B585" t="str">
            <v>2700171900</v>
          </cell>
          <cell r="C585" t="str">
            <v>2700171999</v>
          </cell>
        </row>
        <row r="586">
          <cell r="B586" t="str">
            <v>2700182900</v>
          </cell>
          <cell r="C586" t="str">
            <v>2700182999</v>
          </cell>
        </row>
        <row r="587">
          <cell r="B587" t="str">
            <v>2700183900</v>
          </cell>
          <cell r="C587" t="str">
            <v>2700183999</v>
          </cell>
        </row>
        <row r="588">
          <cell r="B588" t="str">
            <v>2700191900</v>
          </cell>
          <cell r="C588" t="str">
            <v>2700191999</v>
          </cell>
        </row>
        <row r="589">
          <cell r="B589" t="str">
            <v>2700192900</v>
          </cell>
          <cell r="C589" t="str">
            <v>2700192999</v>
          </cell>
        </row>
        <row r="590">
          <cell r="B590" t="str">
            <v>2700201900</v>
          </cell>
          <cell r="C590" t="str">
            <v>2700201999</v>
          </cell>
        </row>
        <row r="591">
          <cell r="B591" t="str">
            <v>3000100590</v>
          </cell>
          <cell r="C591" t="str">
            <v>3000100599</v>
          </cell>
        </row>
        <row r="592">
          <cell r="B592" t="str">
            <v>3000101590</v>
          </cell>
          <cell r="C592" t="str">
            <v>3000101599</v>
          </cell>
        </row>
        <row r="593">
          <cell r="B593" t="str">
            <v>3000102590</v>
          </cell>
          <cell r="C593" t="str">
            <v>3000102599</v>
          </cell>
        </row>
        <row r="594">
          <cell r="B594" t="str">
            <v>3000103590</v>
          </cell>
          <cell r="C594" t="str">
            <v>3000103599</v>
          </cell>
        </row>
        <row r="595">
          <cell r="B595" t="str">
            <v>3000104590</v>
          </cell>
          <cell r="C595" t="str">
            <v>3000104599</v>
          </cell>
        </row>
        <row r="596">
          <cell r="B596" t="str">
            <v>3000105590</v>
          </cell>
          <cell r="C596" t="str">
            <v>3000105599</v>
          </cell>
        </row>
        <row r="597">
          <cell r="B597" t="str">
            <v>3000106590</v>
          </cell>
          <cell r="C597" t="str">
            <v>3000106599</v>
          </cell>
        </row>
        <row r="598">
          <cell r="B598" t="str">
            <v>3000107590</v>
          </cell>
          <cell r="C598" t="str">
            <v>3000107599</v>
          </cell>
        </row>
        <row r="599">
          <cell r="B599" t="str">
            <v>3000108590</v>
          </cell>
          <cell r="C599" t="str">
            <v>3000108599</v>
          </cell>
        </row>
        <row r="600">
          <cell r="B600" t="str">
            <v>3000109590</v>
          </cell>
          <cell r="C600" t="str">
            <v>3000109599</v>
          </cell>
        </row>
        <row r="601">
          <cell r="B601" t="str">
            <v>3000110590</v>
          </cell>
          <cell r="C601" t="str">
            <v>3000110599</v>
          </cell>
        </row>
        <row r="602">
          <cell r="B602" t="str">
            <v>3000111590</v>
          </cell>
          <cell r="C602" t="str">
            <v>3000111599</v>
          </cell>
        </row>
        <row r="603">
          <cell r="B603" t="str">
            <v>3000120590</v>
          </cell>
          <cell r="C603" t="str">
            <v>3000120599</v>
          </cell>
        </row>
        <row r="604">
          <cell r="B604" t="str">
            <v>3000121590</v>
          </cell>
          <cell r="C604" t="str">
            <v>3000121599</v>
          </cell>
        </row>
        <row r="605">
          <cell r="B605" t="str">
            <v>3000122590</v>
          </cell>
          <cell r="C605" t="str">
            <v>3000122599</v>
          </cell>
        </row>
        <row r="606">
          <cell r="B606" t="str">
            <v>3000123590</v>
          </cell>
          <cell r="C606" t="str">
            <v>3000123599</v>
          </cell>
        </row>
        <row r="607">
          <cell r="B607" t="str">
            <v>3000124590</v>
          </cell>
          <cell r="C607" t="str">
            <v>3000124599</v>
          </cell>
        </row>
        <row r="608">
          <cell r="B608" t="str">
            <v>3000125590</v>
          </cell>
          <cell r="C608" t="str">
            <v>3000125599</v>
          </cell>
        </row>
        <row r="609">
          <cell r="B609" t="str">
            <v>3000126590</v>
          </cell>
          <cell r="C609" t="str">
            <v>3000126599</v>
          </cell>
        </row>
        <row r="610">
          <cell r="B610" t="str">
            <v>3000127590</v>
          </cell>
          <cell r="C610" t="str">
            <v>3000127599</v>
          </cell>
        </row>
        <row r="611">
          <cell r="B611" t="str">
            <v>3000128590</v>
          </cell>
          <cell r="C611" t="str">
            <v>3000128599</v>
          </cell>
        </row>
        <row r="612">
          <cell r="B612" t="str">
            <v>3000129590</v>
          </cell>
          <cell r="C612" t="str">
            <v>3000129599</v>
          </cell>
        </row>
        <row r="613">
          <cell r="B613" t="str">
            <v>3000130590</v>
          </cell>
          <cell r="C613" t="str">
            <v>3000130599</v>
          </cell>
        </row>
        <row r="614">
          <cell r="B614" t="str">
            <v>3000131590</v>
          </cell>
          <cell r="C614" t="str">
            <v>3000131599</v>
          </cell>
        </row>
        <row r="615">
          <cell r="B615" t="str">
            <v>3000140590</v>
          </cell>
          <cell r="C615" t="str">
            <v>3000140599</v>
          </cell>
        </row>
        <row r="616">
          <cell r="B616" t="str">
            <v>3000141590</v>
          </cell>
          <cell r="C616" t="str">
            <v>3000141599</v>
          </cell>
        </row>
        <row r="617">
          <cell r="B617" t="str">
            <v>3000142590</v>
          </cell>
          <cell r="C617" t="str">
            <v>3000142599</v>
          </cell>
        </row>
        <row r="618">
          <cell r="B618" t="str">
            <v>3000143590</v>
          </cell>
          <cell r="C618" t="str">
            <v>3000143599</v>
          </cell>
        </row>
        <row r="619">
          <cell r="B619" t="str">
            <v>3000144590</v>
          </cell>
          <cell r="C619" t="str">
            <v>3000144599</v>
          </cell>
        </row>
        <row r="620">
          <cell r="B620" t="str">
            <v>3000145590</v>
          </cell>
          <cell r="C620" t="str">
            <v>3000145599</v>
          </cell>
        </row>
        <row r="621">
          <cell r="B621" t="str">
            <v>3000146590</v>
          </cell>
          <cell r="C621" t="str">
            <v>3000146599</v>
          </cell>
        </row>
        <row r="622">
          <cell r="B622" t="str">
            <v>3000147590</v>
          </cell>
          <cell r="C622" t="str">
            <v>3000147599</v>
          </cell>
        </row>
        <row r="623">
          <cell r="B623" t="str">
            <v>3000148590</v>
          </cell>
          <cell r="C623" t="str">
            <v>3000148599</v>
          </cell>
        </row>
        <row r="624">
          <cell r="B624" t="str">
            <v>3000149590</v>
          </cell>
          <cell r="C624" t="str">
            <v>3000149599</v>
          </cell>
        </row>
        <row r="625">
          <cell r="B625" t="str">
            <v>3000150590</v>
          </cell>
          <cell r="C625" t="str">
            <v>3000150599</v>
          </cell>
        </row>
        <row r="626">
          <cell r="B626" t="str">
            <v>3000151590</v>
          </cell>
          <cell r="C626" t="str">
            <v>3000151599</v>
          </cell>
        </row>
        <row r="627">
          <cell r="B627" t="str">
            <v>3000200590</v>
          </cell>
          <cell r="C627" t="str">
            <v>3000200599</v>
          </cell>
        </row>
        <row r="628">
          <cell r="B628" t="str">
            <v>3000201590</v>
          </cell>
          <cell r="C628" t="str">
            <v>3000201599</v>
          </cell>
        </row>
        <row r="629">
          <cell r="B629" t="str">
            <v>3000202590</v>
          </cell>
          <cell r="C629" t="str">
            <v>3000202599</v>
          </cell>
        </row>
        <row r="630">
          <cell r="B630" t="str">
            <v>3000203590</v>
          </cell>
          <cell r="C630" t="str">
            <v>3000203599</v>
          </cell>
        </row>
        <row r="631">
          <cell r="B631" t="str">
            <v>3000204590</v>
          </cell>
          <cell r="C631" t="str">
            <v>3000204599</v>
          </cell>
        </row>
        <row r="632">
          <cell r="B632" t="str">
            <v>3000205590</v>
          </cell>
          <cell r="C632" t="str">
            <v>3000205599</v>
          </cell>
        </row>
        <row r="633">
          <cell r="B633" t="str">
            <v>3000206590</v>
          </cell>
          <cell r="C633" t="str">
            <v>3000206599</v>
          </cell>
        </row>
        <row r="634">
          <cell r="B634" t="str">
            <v>3000207590</v>
          </cell>
          <cell r="C634" t="str">
            <v>3000207599</v>
          </cell>
        </row>
        <row r="635">
          <cell r="B635" t="str">
            <v>3000208590</v>
          </cell>
          <cell r="C635" t="str">
            <v>3000208599</v>
          </cell>
        </row>
        <row r="636">
          <cell r="B636" t="str">
            <v>3000209590</v>
          </cell>
          <cell r="C636" t="str">
            <v>3000209599</v>
          </cell>
        </row>
        <row r="637">
          <cell r="B637" t="str">
            <v>3000210590</v>
          </cell>
          <cell r="C637" t="str">
            <v>3000210599</v>
          </cell>
        </row>
        <row r="638">
          <cell r="B638" t="str">
            <v>3000211590</v>
          </cell>
          <cell r="C638" t="str">
            <v>3000211599</v>
          </cell>
        </row>
        <row r="639">
          <cell r="B639" t="str">
            <v>3000220590</v>
          </cell>
          <cell r="C639" t="str">
            <v>3000220599</v>
          </cell>
        </row>
        <row r="640">
          <cell r="B640" t="str">
            <v>3000221590</v>
          </cell>
          <cell r="C640" t="str">
            <v>3000221599</v>
          </cell>
        </row>
        <row r="641">
          <cell r="B641" t="str">
            <v>3000222590</v>
          </cell>
          <cell r="C641" t="str">
            <v>3000222599</v>
          </cell>
        </row>
        <row r="642">
          <cell r="B642" t="str">
            <v>3000223590</v>
          </cell>
          <cell r="C642" t="str">
            <v>3000223599</v>
          </cell>
        </row>
        <row r="643">
          <cell r="B643" t="str">
            <v>3000224590</v>
          </cell>
          <cell r="C643" t="str">
            <v>3000224599</v>
          </cell>
        </row>
        <row r="644">
          <cell r="B644" t="str">
            <v>3000225590</v>
          </cell>
          <cell r="C644" t="str">
            <v>3000225599</v>
          </cell>
        </row>
        <row r="645">
          <cell r="B645" t="str">
            <v>3000226590</v>
          </cell>
          <cell r="C645" t="str">
            <v>3000226599</v>
          </cell>
        </row>
        <row r="646">
          <cell r="B646" t="str">
            <v>3000227590</v>
          </cell>
          <cell r="C646" t="str">
            <v>3000227599</v>
          </cell>
        </row>
        <row r="647">
          <cell r="B647" t="str">
            <v>3000228590</v>
          </cell>
          <cell r="C647" t="str">
            <v>3000228599</v>
          </cell>
        </row>
        <row r="648">
          <cell r="B648" t="str">
            <v>3000229590</v>
          </cell>
          <cell r="C648" t="str">
            <v>3000229599</v>
          </cell>
        </row>
        <row r="649">
          <cell r="B649" t="str">
            <v>3000230590</v>
          </cell>
          <cell r="C649" t="str">
            <v>3000230599</v>
          </cell>
        </row>
        <row r="650">
          <cell r="B650" t="str">
            <v>3000231590</v>
          </cell>
          <cell r="C650" t="str">
            <v>3000231599</v>
          </cell>
        </row>
        <row r="651">
          <cell r="B651" t="str">
            <v>3000240590</v>
          </cell>
          <cell r="C651" t="str">
            <v>3000240599</v>
          </cell>
        </row>
        <row r="652">
          <cell r="B652" t="str">
            <v>3000241590</v>
          </cell>
          <cell r="C652" t="str">
            <v>3000241599</v>
          </cell>
        </row>
        <row r="653">
          <cell r="B653" t="str">
            <v>3000242590</v>
          </cell>
          <cell r="C653" t="str">
            <v>3000242599</v>
          </cell>
        </row>
        <row r="654">
          <cell r="B654" t="str">
            <v>3000243590</v>
          </cell>
          <cell r="C654" t="str">
            <v>3000243599</v>
          </cell>
        </row>
        <row r="655">
          <cell r="B655" t="str">
            <v>3000244590</v>
          </cell>
          <cell r="C655" t="str">
            <v>3000244599</v>
          </cell>
        </row>
        <row r="656">
          <cell r="B656" t="str">
            <v>3000245590</v>
          </cell>
          <cell r="C656" t="str">
            <v>3000245599</v>
          </cell>
        </row>
        <row r="657">
          <cell r="B657" t="str">
            <v>3000246590</v>
          </cell>
          <cell r="C657" t="str">
            <v>3000246599</v>
          </cell>
        </row>
        <row r="658">
          <cell r="B658" t="str">
            <v>3000247590</v>
          </cell>
          <cell r="C658" t="str">
            <v>3000247599</v>
          </cell>
        </row>
        <row r="659">
          <cell r="B659" t="str">
            <v>3000248590</v>
          </cell>
          <cell r="C659" t="str">
            <v>3000248599</v>
          </cell>
        </row>
        <row r="660">
          <cell r="B660" t="str">
            <v>3000249590</v>
          </cell>
          <cell r="C660" t="str">
            <v>3000249599</v>
          </cell>
        </row>
        <row r="661">
          <cell r="B661" t="str">
            <v>3000250590</v>
          </cell>
          <cell r="C661" t="str">
            <v>3000250599</v>
          </cell>
        </row>
        <row r="662">
          <cell r="B662" t="str">
            <v>3000251590</v>
          </cell>
          <cell r="C662" t="str">
            <v>3000251599</v>
          </cell>
        </row>
        <row r="663">
          <cell r="B663" t="str">
            <v>3001100190</v>
          </cell>
          <cell r="C663" t="str">
            <v>3001100199</v>
          </cell>
        </row>
        <row r="664">
          <cell r="B664" t="str">
            <v>3001101190</v>
          </cell>
          <cell r="C664" t="str">
            <v>3001101199</v>
          </cell>
        </row>
        <row r="665">
          <cell r="B665" t="str">
            <v>3002100290</v>
          </cell>
          <cell r="C665" t="str">
            <v>3002100299</v>
          </cell>
        </row>
        <row r="666">
          <cell r="B666" t="str">
            <v>3002101290</v>
          </cell>
          <cell r="C666" t="str">
            <v>3002101299</v>
          </cell>
        </row>
        <row r="667">
          <cell r="B667" t="str">
            <v>3002102290</v>
          </cell>
          <cell r="C667" t="str">
            <v>3002102299</v>
          </cell>
        </row>
        <row r="668">
          <cell r="B668" t="str">
            <v>3002103290</v>
          </cell>
          <cell r="C668" t="str">
            <v>3002103299</v>
          </cell>
        </row>
        <row r="669">
          <cell r="B669" t="str">
            <v>3002104290</v>
          </cell>
          <cell r="C669" t="str">
            <v>3002104299</v>
          </cell>
        </row>
        <row r="670">
          <cell r="B670" t="str">
            <v>3002105290</v>
          </cell>
          <cell r="C670" t="str">
            <v>3002105299</v>
          </cell>
        </row>
        <row r="671">
          <cell r="B671" t="str">
            <v>3002106290</v>
          </cell>
          <cell r="C671" t="str">
            <v>3002106299</v>
          </cell>
        </row>
        <row r="672">
          <cell r="B672" t="str">
            <v>3002107290</v>
          </cell>
          <cell r="C672" t="str">
            <v>3002107299</v>
          </cell>
        </row>
        <row r="673">
          <cell r="B673" t="str">
            <v>3002108290</v>
          </cell>
          <cell r="C673" t="str">
            <v>3002108299</v>
          </cell>
        </row>
        <row r="674">
          <cell r="B674" t="str">
            <v>3002109290</v>
          </cell>
          <cell r="C674" t="str">
            <v>3002109299</v>
          </cell>
        </row>
        <row r="675">
          <cell r="B675" t="str">
            <v>3002110290</v>
          </cell>
          <cell r="C675" t="str">
            <v>3002110299</v>
          </cell>
        </row>
        <row r="676">
          <cell r="B676" t="str">
            <v>3002111290</v>
          </cell>
          <cell r="C676" t="str">
            <v>3002111299</v>
          </cell>
        </row>
        <row r="677">
          <cell r="B677" t="str">
            <v>3002200290</v>
          </cell>
          <cell r="C677" t="str">
            <v>3002200299</v>
          </cell>
        </row>
        <row r="678">
          <cell r="B678" t="str">
            <v>3002201290</v>
          </cell>
          <cell r="C678" t="str">
            <v>3002201299</v>
          </cell>
        </row>
        <row r="679">
          <cell r="B679" t="str">
            <v>3002202290</v>
          </cell>
          <cell r="C679" t="str">
            <v>3002202299</v>
          </cell>
        </row>
        <row r="680">
          <cell r="B680" t="str">
            <v>3002203290</v>
          </cell>
          <cell r="C680" t="str">
            <v>3002203299</v>
          </cell>
        </row>
        <row r="681">
          <cell r="B681" t="str">
            <v>3002204290</v>
          </cell>
          <cell r="C681" t="str">
            <v>3002204299</v>
          </cell>
        </row>
        <row r="682">
          <cell r="B682" t="str">
            <v>3002205290</v>
          </cell>
          <cell r="C682" t="str">
            <v>3002205299</v>
          </cell>
        </row>
        <row r="683">
          <cell r="B683" t="str">
            <v>3002206290</v>
          </cell>
          <cell r="C683" t="str">
            <v>3002206299</v>
          </cell>
        </row>
        <row r="684">
          <cell r="B684" t="str">
            <v>3002207290</v>
          </cell>
          <cell r="C684" t="str">
            <v>3002207299</v>
          </cell>
        </row>
        <row r="685">
          <cell r="B685" t="str">
            <v>3002208290</v>
          </cell>
          <cell r="C685" t="str">
            <v>3002208299</v>
          </cell>
        </row>
        <row r="686">
          <cell r="B686" t="str">
            <v>3002209290</v>
          </cell>
          <cell r="C686" t="str">
            <v>3002209299</v>
          </cell>
        </row>
        <row r="687">
          <cell r="B687" t="str">
            <v>3002210290</v>
          </cell>
          <cell r="C687" t="str">
            <v>3002210299</v>
          </cell>
        </row>
        <row r="688">
          <cell r="B688" t="str">
            <v>3002211290</v>
          </cell>
          <cell r="C688" t="str">
            <v>3002211299</v>
          </cell>
        </row>
        <row r="689">
          <cell r="B689" t="str">
            <v>3003100290</v>
          </cell>
          <cell r="C689" t="str">
            <v>3003100299</v>
          </cell>
        </row>
        <row r="690">
          <cell r="B690" t="str">
            <v>3003101290</v>
          </cell>
          <cell r="C690" t="str">
            <v>3003101299</v>
          </cell>
        </row>
        <row r="691">
          <cell r="B691" t="str">
            <v>3003102290</v>
          </cell>
          <cell r="C691" t="str">
            <v>3003102299</v>
          </cell>
        </row>
        <row r="692">
          <cell r="B692" t="str">
            <v>3003103290</v>
          </cell>
          <cell r="C692" t="str">
            <v>3003103299</v>
          </cell>
        </row>
        <row r="693">
          <cell r="B693" t="str">
            <v>3003104290</v>
          </cell>
          <cell r="C693" t="str">
            <v>3003104299</v>
          </cell>
        </row>
        <row r="694">
          <cell r="B694" t="str">
            <v>3003105290</v>
          </cell>
          <cell r="C694" t="str">
            <v>3003105299</v>
          </cell>
        </row>
        <row r="695">
          <cell r="B695" t="str">
            <v>3003106290</v>
          </cell>
          <cell r="C695" t="str">
            <v>3003106299</v>
          </cell>
        </row>
        <row r="696">
          <cell r="B696" t="str">
            <v>3003107290</v>
          </cell>
          <cell r="C696" t="str">
            <v>3003107299</v>
          </cell>
        </row>
        <row r="697">
          <cell r="B697" t="str">
            <v>3003108290</v>
          </cell>
          <cell r="C697" t="str">
            <v>3003108299</v>
          </cell>
        </row>
        <row r="698">
          <cell r="B698" t="str">
            <v>3003109290</v>
          </cell>
          <cell r="C698" t="str">
            <v>3003109299</v>
          </cell>
        </row>
        <row r="699">
          <cell r="B699" t="str">
            <v>3003110290</v>
          </cell>
          <cell r="C699" t="str">
            <v>3003110299</v>
          </cell>
        </row>
        <row r="700">
          <cell r="B700" t="str">
            <v>3003111290</v>
          </cell>
          <cell r="C700" t="str">
            <v>3003111299</v>
          </cell>
        </row>
        <row r="701">
          <cell r="B701" t="str">
            <v>3003200290</v>
          </cell>
          <cell r="C701" t="str">
            <v>3003200299</v>
          </cell>
        </row>
        <row r="702">
          <cell r="B702" t="str">
            <v>3003201290</v>
          </cell>
          <cell r="C702" t="str">
            <v>3003201299</v>
          </cell>
        </row>
        <row r="703">
          <cell r="B703" t="str">
            <v>3003202290</v>
          </cell>
          <cell r="C703" t="str">
            <v>3003202299</v>
          </cell>
        </row>
        <row r="704">
          <cell r="B704" t="str">
            <v>3003203290</v>
          </cell>
          <cell r="C704" t="str">
            <v>3003203299</v>
          </cell>
        </row>
        <row r="705">
          <cell r="B705" t="str">
            <v>3003204290</v>
          </cell>
          <cell r="C705" t="str">
            <v>3003204299</v>
          </cell>
        </row>
        <row r="706">
          <cell r="B706" t="str">
            <v>3003205290</v>
          </cell>
          <cell r="C706" t="str">
            <v>3003205299</v>
          </cell>
        </row>
        <row r="707">
          <cell r="B707" t="str">
            <v>3003206290</v>
          </cell>
          <cell r="C707" t="str">
            <v>3003206299</v>
          </cell>
        </row>
        <row r="708">
          <cell r="B708" t="str">
            <v>3003207290</v>
          </cell>
          <cell r="C708" t="str">
            <v>3003207299</v>
          </cell>
        </row>
        <row r="709">
          <cell r="B709" t="str">
            <v>3003208290</v>
          </cell>
          <cell r="C709" t="str">
            <v>3003208299</v>
          </cell>
        </row>
        <row r="710">
          <cell r="B710" t="str">
            <v>3003209290</v>
          </cell>
          <cell r="C710" t="str">
            <v>3003209299</v>
          </cell>
        </row>
        <row r="711">
          <cell r="B711" t="str">
            <v>3003210290</v>
          </cell>
          <cell r="C711" t="str">
            <v>3003210299</v>
          </cell>
        </row>
        <row r="712">
          <cell r="B712" t="str">
            <v>3003211290</v>
          </cell>
          <cell r="C712" t="str">
            <v>3003211299</v>
          </cell>
        </row>
        <row r="713">
          <cell r="B713" t="str">
            <v>3004100290</v>
          </cell>
          <cell r="C713" t="str">
            <v>3004100299</v>
          </cell>
        </row>
        <row r="714">
          <cell r="B714" t="str">
            <v>3004101290</v>
          </cell>
          <cell r="C714" t="str">
            <v>3004101299</v>
          </cell>
        </row>
        <row r="715">
          <cell r="B715" t="str">
            <v>3004102290</v>
          </cell>
          <cell r="C715" t="str">
            <v>3004102299</v>
          </cell>
        </row>
        <row r="716">
          <cell r="B716" t="str">
            <v>3004103290</v>
          </cell>
          <cell r="C716" t="str">
            <v>3004103299</v>
          </cell>
        </row>
        <row r="717">
          <cell r="B717" t="str">
            <v>3004104290</v>
          </cell>
          <cell r="C717" t="str">
            <v>3004104299</v>
          </cell>
        </row>
        <row r="718">
          <cell r="B718" t="str">
            <v>3004105290</v>
          </cell>
          <cell r="C718" t="str">
            <v>3004105299</v>
          </cell>
        </row>
        <row r="719">
          <cell r="B719" t="str">
            <v>3004106290</v>
          </cell>
          <cell r="C719" t="str">
            <v>3004106299</v>
          </cell>
        </row>
        <row r="720">
          <cell r="B720" t="str">
            <v>3004107290</v>
          </cell>
          <cell r="C720" t="str">
            <v>3004107299</v>
          </cell>
        </row>
        <row r="721">
          <cell r="B721" t="str">
            <v>3004108290</v>
          </cell>
          <cell r="C721" t="str">
            <v>3004108299</v>
          </cell>
        </row>
        <row r="722">
          <cell r="B722" t="str">
            <v>3004109290</v>
          </cell>
          <cell r="C722" t="str">
            <v>3004109299</v>
          </cell>
        </row>
        <row r="723">
          <cell r="B723" t="str">
            <v>3004110290</v>
          </cell>
          <cell r="C723" t="str">
            <v>3004110299</v>
          </cell>
        </row>
        <row r="724">
          <cell r="B724" t="str">
            <v>3004111290</v>
          </cell>
          <cell r="C724" t="str">
            <v>3004111299</v>
          </cell>
        </row>
        <row r="725">
          <cell r="B725" t="str">
            <v>3004200290</v>
          </cell>
          <cell r="C725" t="str">
            <v>3004200299</v>
          </cell>
        </row>
        <row r="726">
          <cell r="B726" t="str">
            <v>3004201290</v>
          </cell>
          <cell r="C726" t="str">
            <v>3004201299</v>
          </cell>
        </row>
        <row r="727">
          <cell r="B727" t="str">
            <v>3004202290</v>
          </cell>
          <cell r="C727" t="str">
            <v>3004202299</v>
          </cell>
        </row>
        <row r="728">
          <cell r="B728" t="str">
            <v>3004203290</v>
          </cell>
          <cell r="C728" t="str">
            <v>3004203299</v>
          </cell>
        </row>
        <row r="729">
          <cell r="B729" t="str">
            <v>3004204290</v>
          </cell>
          <cell r="C729" t="str">
            <v>3004204299</v>
          </cell>
        </row>
        <row r="730">
          <cell r="B730" t="str">
            <v>3004205290</v>
          </cell>
          <cell r="C730" t="str">
            <v>3004205299</v>
          </cell>
        </row>
        <row r="731">
          <cell r="B731" t="str">
            <v>3004206290</v>
          </cell>
          <cell r="C731" t="str">
            <v>3004206299</v>
          </cell>
        </row>
        <row r="732">
          <cell r="B732" t="str">
            <v>3004207290</v>
          </cell>
          <cell r="C732" t="str">
            <v>3004207299</v>
          </cell>
        </row>
        <row r="733">
          <cell r="B733" t="str">
            <v>3004208290</v>
          </cell>
          <cell r="C733" t="str">
            <v>3004208299</v>
          </cell>
        </row>
        <row r="734">
          <cell r="B734" t="str">
            <v>3004209290</v>
          </cell>
          <cell r="C734" t="str">
            <v>3004209299</v>
          </cell>
        </row>
        <row r="735">
          <cell r="B735" t="str">
            <v>3004210290</v>
          </cell>
          <cell r="C735" t="str">
            <v>3004210299</v>
          </cell>
        </row>
        <row r="736">
          <cell r="B736" t="str">
            <v>3004211290</v>
          </cell>
          <cell r="C736" t="str">
            <v>3004211299</v>
          </cell>
        </row>
        <row r="737">
          <cell r="B737" t="str">
            <v>3005100290</v>
          </cell>
          <cell r="C737" t="str">
            <v>3005100299</v>
          </cell>
        </row>
        <row r="738">
          <cell r="B738" t="str">
            <v>3005101290</v>
          </cell>
          <cell r="C738" t="str">
            <v>3005101299</v>
          </cell>
        </row>
        <row r="739">
          <cell r="B739" t="str">
            <v>3005102290</v>
          </cell>
          <cell r="C739" t="str">
            <v>3005102299</v>
          </cell>
        </row>
        <row r="740">
          <cell r="B740" t="str">
            <v>3005103290</v>
          </cell>
          <cell r="C740" t="str">
            <v>3005103299</v>
          </cell>
        </row>
        <row r="741">
          <cell r="B741" t="str">
            <v>3005104290</v>
          </cell>
          <cell r="C741" t="str">
            <v>3005104299</v>
          </cell>
        </row>
        <row r="742">
          <cell r="B742" t="str">
            <v>3005105290</v>
          </cell>
          <cell r="C742" t="str">
            <v>3005105299</v>
          </cell>
        </row>
        <row r="743">
          <cell r="B743" t="str">
            <v>3005106290</v>
          </cell>
          <cell r="C743" t="str">
            <v>3005106299</v>
          </cell>
        </row>
        <row r="744">
          <cell r="B744" t="str">
            <v>3005107290</v>
          </cell>
          <cell r="C744" t="str">
            <v>3005107299</v>
          </cell>
        </row>
        <row r="745">
          <cell r="B745" t="str">
            <v>3005108290</v>
          </cell>
          <cell r="C745" t="str">
            <v>3005108299</v>
          </cell>
        </row>
        <row r="746">
          <cell r="B746" t="str">
            <v>3005109290</v>
          </cell>
          <cell r="C746" t="str">
            <v>3005109299</v>
          </cell>
        </row>
        <row r="747">
          <cell r="B747" t="str">
            <v>3005110290</v>
          </cell>
          <cell r="C747" t="str">
            <v>3005110299</v>
          </cell>
        </row>
        <row r="748">
          <cell r="B748" t="str">
            <v>3005111290</v>
          </cell>
          <cell r="C748" t="str">
            <v>3005111299</v>
          </cell>
        </row>
        <row r="749">
          <cell r="B749" t="str">
            <v>3005200290</v>
          </cell>
          <cell r="C749" t="str">
            <v>3005200299</v>
          </cell>
        </row>
        <row r="750">
          <cell r="B750" t="str">
            <v>3005201290</v>
          </cell>
          <cell r="C750" t="str">
            <v>3005201299</v>
          </cell>
        </row>
        <row r="751">
          <cell r="B751" t="str">
            <v>3005202290</v>
          </cell>
          <cell r="C751" t="str">
            <v>3005202299</v>
          </cell>
        </row>
        <row r="752">
          <cell r="B752" t="str">
            <v>3005203290</v>
          </cell>
          <cell r="C752" t="str">
            <v>3005203299</v>
          </cell>
        </row>
        <row r="753">
          <cell r="B753" t="str">
            <v>3005204290</v>
          </cell>
          <cell r="C753" t="str">
            <v>3005204299</v>
          </cell>
        </row>
        <row r="754">
          <cell r="B754" t="str">
            <v>3005205290</v>
          </cell>
          <cell r="C754" t="str">
            <v>3005205299</v>
          </cell>
        </row>
        <row r="755">
          <cell r="B755" t="str">
            <v>3005206290</v>
          </cell>
          <cell r="C755" t="str">
            <v>3005206299</v>
          </cell>
        </row>
        <row r="756">
          <cell r="B756" t="str">
            <v>3005207290</v>
          </cell>
          <cell r="C756" t="str">
            <v>3005207299</v>
          </cell>
        </row>
        <row r="757">
          <cell r="B757" t="str">
            <v>3005208290</v>
          </cell>
          <cell r="C757" t="str">
            <v>3005208299</v>
          </cell>
        </row>
        <row r="758">
          <cell r="B758" t="str">
            <v>3005209290</v>
          </cell>
          <cell r="C758" t="str">
            <v>3005209299</v>
          </cell>
        </row>
        <row r="759">
          <cell r="B759" t="str">
            <v>3005210290</v>
          </cell>
          <cell r="C759" t="str">
            <v>3005210299</v>
          </cell>
        </row>
        <row r="760">
          <cell r="B760" t="str">
            <v>3005211290</v>
          </cell>
          <cell r="C760" t="str">
            <v>3005211299</v>
          </cell>
        </row>
        <row r="761">
          <cell r="B761" t="str">
            <v>3006100290</v>
          </cell>
          <cell r="C761" t="str">
            <v>3006100299</v>
          </cell>
        </row>
        <row r="762">
          <cell r="B762" t="str">
            <v>3006101290</v>
          </cell>
          <cell r="C762" t="str">
            <v>3006101299</v>
          </cell>
        </row>
        <row r="763">
          <cell r="B763" t="str">
            <v>3006102290</v>
          </cell>
          <cell r="C763" t="str">
            <v>3006102299</v>
          </cell>
        </row>
        <row r="764">
          <cell r="B764" t="str">
            <v>3006103290</v>
          </cell>
          <cell r="C764" t="str">
            <v>3006103299</v>
          </cell>
        </row>
        <row r="765">
          <cell r="B765" t="str">
            <v>3006104290</v>
          </cell>
          <cell r="C765" t="str">
            <v>3006104299</v>
          </cell>
        </row>
        <row r="766">
          <cell r="B766" t="str">
            <v>3006105290</v>
          </cell>
          <cell r="C766" t="str">
            <v>3006105299</v>
          </cell>
        </row>
        <row r="767">
          <cell r="B767" t="str">
            <v>3006106290</v>
          </cell>
          <cell r="C767" t="str">
            <v>3006106299</v>
          </cell>
        </row>
        <row r="768">
          <cell r="B768" t="str">
            <v>3006107290</v>
          </cell>
          <cell r="C768" t="str">
            <v>3006107299</v>
          </cell>
        </row>
        <row r="769">
          <cell r="B769" t="str">
            <v>3006108290</v>
          </cell>
          <cell r="C769" t="str">
            <v>3006108299</v>
          </cell>
        </row>
        <row r="770">
          <cell r="B770" t="str">
            <v>3006109290</v>
          </cell>
          <cell r="C770" t="str">
            <v>3006109299</v>
          </cell>
        </row>
        <row r="771">
          <cell r="B771" t="str">
            <v>3006110290</v>
          </cell>
          <cell r="C771" t="str">
            <v>3006110299</v>
          </cell>
        </row>
        <row r="772">
          <cell r="B772" t="str">
            <v>3006111290</v>
          </cell>
          <cell r="C772" t="str">
            <v>3006111299</v>
          </cell>
        </row>
        <row r="773">
          <cell r="B773" t="str">
            <v>3006120290</v>
          </cell>
          <cell r="C773" t="str">
            <v>3006120299</v>
          </cell>
        </row>
        <row r="774">
          <cell r="B774" t="str">
            <v>3006121290</v>
          </cell>
          <cell r="C774" t="str">
            <v>3006121299</v>
          </cell>
        </row>
        <row r="775">
          <cell r="B775" t="str">
            <v>3006122290</v>
          </cell>
          <cell r="C775" t="str">
            <v>3006122299</v>
          </cell>
        </row>
        <row r="776">
          <cell r="B776" t="str">
            <v>3006123290</v>
          </cell>
          <cell r="C776" t="str">
            <v>3006123299</v>
          </cell>
        </row>
        <row r="777">
          <cell r="B777" t="str">
            <v>3006124290</v>
          </cell>
          <cell r="C777" t="str">
            <v>3006124299</v>
          </cell>
        </row>
        <row r="778">
          <cell r="B778" t="str">
            <v>3006125290</v>
          </cell>
          <cell r="C778" t="str">
            <v>3006125299</v>
          </cell>
        </row>
        <row r="779">
          <cell r="B779" t="str">
            <v>3006126290</v>
          </cell>
          <cell r="C779" t="str">
            <v>3006126299</v>
          </cell>
        </row>
        <row r="780">
          <cell r="B780" t="str">
            <v>3006127290</v>
          </cell>
          <cell r="C780" t="str">
            <v>3006127299</v>
          </cell>
        </row>
        <row r="781">
          <cell r="B781" t="str">
            <v>3006128290</v>
          </cell>
          <cell r="C781" t="str">
            <v>3006128299</v>
          </cell>
        </row>
        <row r="782">
          <cell r="B782" t="str">
            <v>3006129290</v>
          </cell>
          <cell r="C782" t="str">
            <v>3006129299</v>
          </cell>
        </row>
        <row r="783">
          <cell r="B783" t="str">
            <v>3006130290</v>
          </cell>
          <cell r="C783" t="str">
            <v>3006130299</v>
          </cell>
        </row>
        <row r="784">
          <cell r="B784" t="str">
            <v>3006131290</v>
          </cell>
          <cell r="C784" t="str">
            <v>3006131299</v>
          </cell>
        </row>
        <row r="785">
          <cell r="B785" t="str">
            <v>3006140290</v>
          </cell>
          <cell r="C785" t="str">
            <v>3006140299</v>
          </cell>
        </row>
        <row r="786">
          <cell r="B786" t="str">
            <v>3006141290</v>
          </cell>
          <cell r="C786" t="str">
            <v>3006141299</v>
          </cell>
        </row>
        <row r="787">
          <cell r="B787" t="str">
            <v>3006142290</v>
          </cell>
          <cell r="C787" t="str">
            <v>3006142299</v>
          </cell>
        </row>
        <row r="788">
          <cell r="B788" t="str">
            <v>3006143290</v>
          </cell>
          <cell r="C788" t="str">
            <v>3006143299</v>
          </cell>
        </row>
        <row r="789">
          <cell r="B789" t="str">
            <v>3006144290</v>
          </cell>
          <cell r="C789" t="str">
            <v>3006144299</v>
          </cell>
        </row>
        <row r="790">
          <cell r="B790" t="str">
            <v>3006145290</v>
          </cell>
          <cell r="C790" t="str">
            <v>3006145299</v>
          </cell>
        </row>
        <row r="791">
          <cell r="B791" t="str">
            <v>3006146290</v>
          </cell>
          <cell r="C791" t="str">
            <v>3006146299</v>
          </cell>
        </row>
        <row r="792">
          <cell r="B792" t="str">
            <v>3006147290</v>
          </cell>
          <cell r="C792" t="str">
            <v>3006147299</v>
          </cell>
        </row>
        <row r="793">
          <cell r="B793" t="str">
            <v>3006148290</v>
          </cell>
          <cell r="C793" t="str">
            <v>3006148299</v>
          </cell>
        </row>
        <row r="794">
          <cell r="B794" t="str">
            <v>3006149290</v>
          </cell>
          <cell r="C794" t="str">
            <v>3006149299</v>
          </cell>
        </row>
        <row r="795">
          <cell r="B795" t="str">
            <v>3006150290</v>
          </cell>
          <cell r="C795" t="str">
            <v>3006150299</v>
          </cell>
        </row>
        <row r="796">
          <cell r="B796" t="str">
            <v>3006151290</v>
          </cell>
          <cell r="C796" t="str">
            <v>3006151299</v>
          </cell>
        </row>
        <row r="797">
          <cell r="B797" t="str">
            <v>3006161290</v>
          </cell>
          <cell r="C797" t="str">
            <v>3006161299</v>
          </cell>
        </row>
        <row r="798">
          <cell r="B798" t="str">
            <v>3006162290</v>
          </cell>
          <cell r="C798" t="str">
            <v>3006162299</v>
          </cell>
        </row>
        <row r="799">
          <cell r="B799" t="str">
            <v>3006163290</v>
          </cell>
          <cell r="C799" t="str">
            <v>3006163299</v>
          </cell>
        </row>
        <row r="800">
          <cell r="B800" t="str">
            <v>3006171290</v>
          </cell>
          <cell r="C800" t="str">
            <v>3006171299</v>
          </cell>
        </row>
        <row r="801">
          <cell r="B801" t="str">
            <v>3006172290</v>
          </cell>
          <cell r="C801" t="str">
            <v>3006172299</v>
          </cell>
        </row>
        <row r="802">
          <cell r="B802" t="str">
            <v>3006173290</v>
          </cell>
          <cell r="C802" t="str">
            <v>3006173299</v>
          </cell>
        </row>
        <row r="803">
          <cell r="B803" t="str">
            <v>3006181290</v>
          </cell>
          <cell r="C803" t="str">
            <v>3006181299</v>
          </cell>
        </row>
        <row r="804">
          <cell r="B804" t="str">
            <v>3006200290</v>
          </cell>
          <cell r="C804" t="str">
            <v>3006200299</v>
          </cell>
        </row>
        <row r="805">
          <cell r="B805" t="str">
            <v>3006201290</v>
          </cell>
          <cell r="C805" t="str">
            <v>3006201299</v>
          </cell>
        </row>
        <row r="806">
          <cell r="B806" t="str">
            <v>3006202290</v>
          </cell>
          <cell r="C806" t="str">
            <v>3006202299</v>
          </cell>
        </row>
        <row r="807">
          <cell r="B807" t="str">
            <v>3006203290</v>
          </cell>
          <cell r="C807" t="str">
            <v>3006203299</v>
          </cell>
        </row>
        <row r="808">
          <cell r="B808" t="str">
            <v>3006204290</v>
          </cell>
          <cell r="C808" t="str">
            <v>3006204299</v>
          </cell>
        </row>
        <row r="809">
          <cell r="B809" t="str">
            <v>3006205290</v>
          </cell>
          <cell r="C809" t="str">
            <v>3006205299</v>
          </cell>
        </row>
        <row r="810">
          <cell r="B810" t="str">
            <v>3006206290</v>
          </cell>
          <cell r="C810" t="str">
            <v>3006206299</v>
          </cell>
        </row>
        <row r="811">
          <cell r="B811" t="str">
            <v>3006207290</v>
          </cell>
          <cell r="C811" t="str">
            <v>3006207299</v>
          </cell>
        </row>
        <row r="812">
          <cell r="B812" t="str">
            <v>3006208290</v>
          </cell>
          <cell r="C812" t="str">
            <v>3006208299</v>
          </cell>
        </row>
        <row r="813">
          <cell r="B813" t="str">
            <v>3006209290</v>
          </cell>
          <cell r="C813" t="str">
            <v>3006209299</v>
          </cell>
        </row>
        <row r="814">
          <cell r="B814" t="str">
            <v>3006210290</v>
          </cell>
          <cell r="C814" t="str">
            <v>3006210299</v>
          </cell>
        </row>
        <row r="815">
          <cell r="B815" t="str">
            <v>3006211290</v>
          </cell>
          <cell r="C815" t="str">
            <v>3006211299</v>
          </cell>
        </row>
        <row r="816">
          <cell r="B816" t="str">
            <v>3006220290</v>
          </cell>
          <cell r="C816" t="str">
            <v>3006220299</v>
          </cell>
        </row>
        <row r="817">
          <cell r="B817" t="str">
            <v>3006221290</v>
          </cell>
          <cell r="C817" t="str">
            <v>3006221299</v>
          </cell>
        </row>
        <row r="818">
          <cell r="B818" t="str">
            <v>3006222290</v>
          </cell>
          <cell r="C818" t="str">
            <v>3006222299</v>
          </cell>
        </row>
        <row r="819">
          <cell r="B819" t="str">
            <v>3006223290</v>
          </cell>
          <cell r="C819" t="str">
            <v>3006223299</v>
          </cell>
        </row>
        <row r="820">
          <cell r="B820" t="str">
            <v>3006224290</v>
          </cell>
          <cell r="C820" t="str">
            <v>3006224299</v>
          </cell>
        </row>
        <row r="821">
          <cell r="B821" t="str">
            <v>3006225290</v>
          </cell>
          <cell r="C821" t="str">
            <v>3006225299</v>
          </cell>
        </row>
        <row r="822">
          <cell r="B822" t="str">
            <v>3006226290</v>
          </cell>
          <cell r="C822" t="str">
            <v>3006226299</v>
          </cell>
        </row>
        <row r="823">
          <cell r="B823" t="str">
            <v>3006227290</v>
          </cell>
          <cell r="C823" t="str">
            <v>3006227299</v>
          </cell>
        </row>
        <row r="824">
          <cell r="B824" t="str">
            <v>3006228290</v>
          </cell>
          <cell r="C824" t="str">
            <v>3006228299</v>
          </cell>
        </row>
        <row r="825">
          <cell r="B825" t="str">
            <v>3006229290</v>
          </cell>
          <cell r="C825" t="str">
            <v>3006229299</v>
          </cell>
        </row>
        <row r="826">
          <cell r="B826" t="str">
            <v>3006230290</v>
          </cell>
          <cell r="C826" t="str">
            <v>3006230299</v>
          </cell>
        </row>
        <row r="827">
          <cell r="B827" t="str">
            <v>3006231290</v>
          </cell>
          <cell r="C827" t="str">
            <v>3006231299</v>
          </cell>
        </row>
        <row r="828">
          <cell r="B828" t="str">
            <v>3006240290</v>
          </cell>
          <cell r="C828" t="str">
            <v>3006240299</v>
          </cell>
        </row>
        <row r="829">
          <cell r="B829" t="str">
            <v>3006241290</v>
          </cell>
          <cell r="C829" t="str">
            <v>3006241299</v>
          </cell>
        </row>
        <row r="830">
          <cell r="B830" t="str">
            <v>3006242290</v>
          </cell>
          <cell r="C830" t="str">
            <v>3006242299</v>
          </cell>
        </row>
        <row r="831">
          <cell r="B831" t="str">
            <v>3006243290</v>
          </cell>
          <cell r="C831" t="str">
            <v>3006243299</v>
          </cell>
        </row>
        <row r="832">
          <cell r="B832" t="str">
            <v>3006244290</v>
          </cell>
          <cell r="C832" t="str">
            <v>3006244299</v>
          </cell>
        </row>
        <row r="833">
          <cell r="B833" t="str">
            <v>3006245290</v>
          </cell>
          <cell r="C833" t="str">
            <v>3006245299</v>
          </cell>
        </row>
        <row r="834">
          <cell r="B834" t="str">
            <v>3006246290</v>
          </cell>
          <cell r="C834" t="str">
            <v>3006246299</v>
          </cell>
        </row>
        <row r="835">
          <cell r="B835" t="str">
            <v>3006247290</v>
          </cell>
          <cell r="C835" t="str">
            <v>3006247299</v>
          </cell>
        </row>
        <row r="836">
          <cell r="B836" t="str">
            <v>3006248290</v>
          </cell>
          <cell r="C836" t="str">
            <v>3006248299</v>
          </cell>
        </row>
        <row r="837">
          <cell r="B837" t="str">
            <v>3006249290</v>
          </cell>
          <cell r="C837" t="str">
            <v>3006249299</v>
          </cell>
        </row>
        <row r="838">
          <cell r="B838" t="str">
            <v>3006250290</v>
          </cell>
          <cell r="C838" t="str">
            <v>3006250299</v>
          </cell>
        </row>
        <row r="839">
          <cell r="B839" t="str">
            <v>3006251290</v>
          </cell>
          <cell r="C839" t="str">
            <v>3006251299</v>
          </cell>
        </row>
        <row r="840">
          <cell r="B840" t="str">
            <v>3007100190</v>
          </cell>
          <cell r="C840" t="str">
            <v>3007100199</v>
          </cell>
        </row>
        <row r="841">
          <cell r="B841" t="str">
            <v>3051100190</v>
          </cell>
          <cell r="C841" t="str">
            <v>3051100199</v>
          </cell>
        </row>
        <row r="842">
          <cell r="B842" t="str">
            <v>3051101190</v>
          </cell>
          <cell r="C842" t="str">
            <v>3051101199</v>
          </cell>
        </row>
        <row r="843">
          <cell r="B843" t="str">
            <v>3051102190</v>
          </cell>
          <cell r="C843" t="str">
            <v>3051102199</v>
          </cell>
        </row>
        <row r="844">
          <cell r="B844" t="str">
            <v>3051103190</v>
          </cell>
          <cell r="C844" t="str">
            <v>3051103199</v>
          </cell>
        </row>
        <row r="845">
          <cell r="B845" t="str">
            <v>3051104190</v>
          </cell>
          <cell r="C845" t="str">
            <v>3051104199</v>
          </cell>
        </row>
        <row r="846">
          <cell r="B846" t="str">
            <v>3051105190</v>
          </cell>
          <cell r="C846" t="str">
            <v>3051105199</v>
          </cell>
        </row>
        <row r="847">
          <cell r="B847" t="str">
            <v>3051106190</v>
          </cell>
          <cell r="C847" t="str">
            <v>3051106199</v>
          </cell>
        </row>
        <row r="848">
          <cell r="B848" t="str">
            <v>3051107190</v>
          </cell>
          <cell r="C848" t="str">
            <v>3051107199</v>
          </cell>
        </row>
        <row r="849">
          <cell r="B849" t="str">
            <v>3051108190</v>
          </cell>
          <cell r="C849" t="str">
            <v>3051108199</v>
          </cell>
        </row>
        <row r="850">
          <cell r="B850" t="str">
            <v>3051109190</v>
          </cell>
          <cell r="C850" t="str">
            <v>3051109199</v>
          </cell>
        </row>
        <row r="851">
          <cell r="B851" t="str">
            <v>3051110190</v>
          </cell>
          <cell r="C851" t="str">
            <v>3051110199</v>
          </cell>
        </row>
        <row r="852">
          <cell r="B852" t="str">
            <v>3051112190</v>
          </cell>
          <cell r="C852" t="str">
            <v>3051112199</v>
          </cell>
        </row>
        <row r="853">
          <cell r="B853" t="str">
            <v>3051113190</v>
          </cell>
          <cell r="C853" t="str">
            <v>3051113199</v>
          </cell>
        </row>
        <row r="854">
          <cell r="B854" t="str">
            <v>3051114190</v>
          </cell>
          <cell r="C854" t="str">
            <v>3051114199</v>
          </cell>
        </row>
        <row r="855">
          <cell r="B855" t="str">
            <v>3051115190</v>
          </cell>
          <cell r="C855" t="str">
            <v>3051115199</v>
          </cell>
        </row>
        <row r="856">
          <cell r="B856" t="str">
            <v>3051116190</v>
          </cell>
          <cell r="C856" t="str">
            <v>3051116199</v>
          </cell>
        </row>
        <row r="857">
          <cell r="B857" t="str">
            <v>3051117190</v>
          </cell>
          <cell r="C857" t="str">
            <v>3051117199</v>
          </cell>
        </row>
        <row r="858">
          <cell r="B858" t="str">
            <v>3051118190</v>
          </cell>
          <cell r="C858" t="str">
            <v>3051118199</v>
          </cell>
        </row>
        <row r="859">
          <cell r="B859" t="str">
            <v>3051119190</v>
          </cell>
          <cell r="C859" t="str">
            <v>3051119199</v>
          </cell>
        </row>
        <row r="860">
          <cell r="B860" t="str">
            <v>3051120190</v>
          </cell>
          <cell r="C860" t="str">
            <v>3051120199</v>
          </cell>
        </row>
        <row r="861">
          <cell r="B861" t="str">
            <v>3051121190</v>
          </cell>
          <cell r="C861" t="str">
            <v>3051121199</v>
          </cell>
        </row>
        <row r="862">
          <cell r="B862" t="str">
            <v>3051122190</v>
          </cell>
          <cell r="C862" t="str">
            <v>3051122199</v>
          </cell>
        </row>
        <row r="863">
          <cell r="B863" t="str">
            <v>3051123190</v>
          </cell>
          <cell r="C863" t="str">
            <v>3051123199</v>
          </cell>
        </row>
        <row r="864">
          <cell r="B864" t="str">
            <v>3051201190</v>
          </cell>
          <cell r="C864" t="str">
            <v>3051201199</v>
          </cell>
        </row>
        <row r="865">
          <cell r="B865" t="str">
            <v>3051202190</v>
          </cell>
          <cell r="C865" t="str">
            <v>3051202199</v>
          </cell>
        </row>
        <row r="866">
          <cell r="B866" t="str">
            <v>3051203190</v>
          </cell>
          <cell r="C866" t="str">
            <v>3051203199</v>
          </cell>
        </row>
        <row r="867">
          <cell r="B867" t="str">
            <v>3051204190</v>
          </cell>
          <cell r="C867" t="str">
            <v>3051204199</v>
          </cell>
        </row>
        <row r="868">
          <cell r="B868" t="str">
            <v>3051205190</v>
          </cell>
          <cell r="C868" t="str">
            <v>3051205199</v>
          </cell>
        </row>
        <row r="869">
          <cell r="B869" t="str">
            <v>3051206190</v>
          </cell>
          <cell r="C869" t="str">
            <v>3051206199</v>
          </cell>
        </row>
        <row r="870">
          <cell r="B870" t="str">
            <v>3051207190</v>
          </cell>
          <cell r="C870" t="str">
            <v>3051207199</v>
          </cell>
        </row>
        <row r="871">
          <cell r="B871" t="str">
            <v>3051215190</v>
          </cell>
          <cell r="C871" t="str">
            <v>3051215199</v>
          </cell>
        </row>
        <row r="872">
          <cell r="B872" t="str">
            <v>3051216190</v>
          </cell>
          <cell r="C872" t="str">
            <v>3051216199</v>
          </cell>
        </row>
        <row r="873">
          <cell r="B873" t="str">
            <v>3051217190</v>
          </cell>
          <cell r="C873" t="str">
            <v>3051217199</v>
          </cell>
        </row>
        <row r="874">
          <cell r="B874" t="str">
            <v>3051218190</v>
          </cell>
          <cell r="C874" t="str">
            <v>3051218199</v>
          </cell>
        </row>
        <row r="875">
          <cell r="B875" t="str">
            <v>3051219190</v>
          </cell>
          <cell r="C875" t="str">
            <v>3051219199</v>
          </cell>
        </row>
        <row r="876">
          <cell r="B876" t="str">
            <v>3052100190</v>
          </cell>
          <cell r="C876" t="str">
            <v>3052100199</v>
          </cell>
        </row>
        <row r="877">
          <cell r="B877" t="str">
            <v>3052101190</v>
          </cell>
          <cell r="C877" t="str">
            <v>3052101199</v>
          </cell>
        </row>
        <row r="878">
          <cell r="B878" t="str">
            <v>3052102190</v>
          </cell>
          <cell r="C878" t="str">
            <v>3052102199</v>
          </cell>
        </row>
        <row r="879">
          <cell r="B879" t="str">
            <v>3052200190</v>
          </cell>
          <cell r="C879" t="str">
            <v>3052200199</v>
          </cell>
        </row>
        <row r="880">
          <cell r="B880" t="str">
            <v>3052201190</v>
          </cell>
          <cell r="C880" t="str">
            <v>3052201199</v>
          </cell>
        </row>
        <row r="881">
          <cell r="B881" t="str">
            <v>3052202190</v>
          </cell>
          <cell r="C881" t="str">
            <v>3052202199</v>
          </cell>
        </row>
        <row r="882">
          <cell r="B882" t="str">
            <v>3052203190</v>
          </cell>
          <cell r="C882" t="str">
            <v>3052203199</v>
          </cell>
        </row>
        <row r="883">
          <cell r="B883" t="str">
            <v>3052204190</v>
          </cell>
          <cell r="C883" t="str">
            <v>3052204199</v>
          </cell>
        </row>
        <row r="884">
          <cell r="B884" t="str">
            <v>3053100190</v>
          </cell>
          <cell r="C884" t="str">
            <v>3053100199</v>
          </cell>
        </row>
        <row r="885">
          <cell r="B885" t="str">
            <v>3053200190</v>
          </cell>
          <cell r="C885" t="str">
            <v>3053200199</v>
          </cell>
        </row>
        <row r="886">
          <cell r="B886" t="str">
            <v>3054100190</v>
          </cell>
          <cell r="C886" t="str">
            <v>3054100199</v>
          </cell>
        </row>
        <row r="887">
          <cell r="B887" t="str">
            <v>3054101190</v>
          </cell>
          <cell r="C887" t="str">
            <v>3054101199</v>
          </cell>
        </row>
        <row r="888">
          <cell r="B888" t="str">
            <v>3054200190</v>
          </cell>
          <cell r="C888" t="str">
            <v>3054200199</v>
          </cell>
        </row>
        <row r="889">
          <cell r="B889" t="str">
            <v>3055100190</v>
          </cell>
          <cell r="C889" t="str">
            <v>3055100199</v>
          </cell>
        </row>
        <row r="890">
          <cell r="B890" t="str">
            <v>3055101190</v>
          </cell>
          <cell r="C890" t="str">
            <v>3055101199</v>
          </cell>
        </row>
        <row r="891">
          <cell r="B891" t="str">
            <v>3055110190</v>
          </cell>
          <cell r="C891" t="str">
            <v>3055110199</v>
          </cell>
        </row>
        <row r="892">
          <cell r="B892" t="str">
            <v>3055200190</v>
          </cell>
          <cell r="C892" t="str">
            <v>3055200199</v>
          </cell>
        </row>
        <row r="893">
          <cell r="B893" t="str">
            <v>3055201190</v>
          </cell>
          <cell r="C893" t="str">
            <v>3055201199</v>
          </cell>
        </row>
        <row r="894">
          <cell r="B894" t="str">
            <v>3055202190</v>
          </cell>
          <cell r="C894" t="str">
            <v>3055202199</v>
          </cell>
        </row>
        <row r="895">
          <cell r="B895" t="str">
            <v>3055210190</v>
          </cell>
          <cell r="C895" t="str">
            <v>3055210199</v>
          </cell>
        </row>
        <row r="896">
          <cell r="B896" t="str">
            <v>3055220190</v>
          </cell>
          <cell r="C896" t="str">
            <v>3055220199</v>
          </cell>
        </row>
        <row r="897">
          <cell r="B897" t="str">
            <v>3100101190</v>
          </cell>
          <cell r="C897" t="str">
            <v>3100101199</v>
          </cell>
        </row>
        <row r="898">
          <cell r="B898" t="str">
            <v>3100102190</v>
          </cell>
          <cell r="C898" t="str">
            <v>3100102199</v>
          </cell>
        </row>
        <row r="899">
          <cell r="B899" t="str">
            <v>3100201190</v>
          </cell>
          <cell r="C899" t="str">
            <v>3100201199</v>
          </cell>
        </row>
        <row r="900">
          <cell r="B900" t="str">
            <v>3101101190</v>
          </cell>
          <cell r="C900" t="str">
            <v>3101101199</v>
          </cell>
        </row>
        <row r="901">
          <cell r="B901" t="str">
            <v>3101102190</v>
          </cell>
          <cell r="C901" t="str">
            <v>3101102199</v>
          </cell>
        </row>
        <row r="902">
          <cell r="B902" t="str">
            <v>3101103190</v>
          </cell>
          <cell r="C902" t="str">
            <v>3101103199</v>
          </cell>
        </row>
        <row r="903">
          <cell r="B903" t="str">
            <v>3101104190</v>
          </cell>
          <cell r="C903" t="str">
            <v>3101104199</v>
          </cell>
        </row>
        <row r="904">
          <cell r="B904" t="str">
            <v>3101105190</v>
          </cell>
          <cell r="C904" t="str">
            <v>3101105199</v>
          </cell>
        </row>
        <row r="905">
          <cell r="B905" t="str">
            <v>3101106190</v>
          </cell>
          <cell r="C905" t="str">
            <v>3101106199</v>
          </cell>
        </row>
        <row r="906">
          <cell r="B906" t="str">
            <v>3101201190</v>
          </cell>
          <cell r="C906" t="str">
            <v>3101201199</v>
          </cell>
        </row>
        <row r="907">
          <cell r="B907" t="str">
            <v>3101202190</v>
          </cell>
          <cell r="C907" t="str">
            <v>3101202199</v>
          </cell>
        </row>
        <row r="908">
          <cell r="B908" t="str">
            <v>3101203190</v>
          </cell>
          <cell r="C908" t="str">
            <v>3101203199</v>
          </cell>
        </row>
        <row r="909">
          <cell r="B909" t="str">
            <v>3101204190</v>
          </cell>
          <cell r="C909" t="str">
            <v>3101204199</v>
          </cell>
        </row>
        <row r="910">
          <cell r="B910" t="str">
            <v>3101205190</v>
          </cell>
          <cell r="C910" t="str">
            <v>3101205199</v>
          </cell>
        </row>
        <row r="911">
          <cell r="B911" t="str">
            <v>3101206190</v>
          </cell>
          <cell r="C911" t="str">
            <v>3101206199</v>
          </cell>
        </row>
        <row r="912">
          <cell r="B912" t="str">
            <v>3101207190</v>
          </cell>
          <cell r="C912" t="str">
            <v>3101207199</v>
          </cell>
        </row>
        <row r="913">
          <cell r="B913" t="str">
            <v>3101208190</v>
          </cell>
          <cell r="C913" t="str">
            <v>3101208199</v>
          </cell>
        </row>
        <row r="914">
          <cell r="B914" t="str">
            <v>3102101190</v>
          </cell>
          <cell r="C914" t="str">
            <v>3102101199</v>
          </cell>
        </row>
        <row r="915">
          <cell r="B915" t="str">
            <v>3102102190</v>
          </cell>
          <cell r="C915" t="str">
            <v>3102102199</v>
          </cell>
        </row>
        <row r="916">
          <cell r="B916" t="str">
            <v>3102201190</v>
          </cell>
          <cell r="C916" t="str">
            <v>3102201199</v>
          </cell>
        </row>
        <row r="917">
          <cell r="B917" t="str">
            <v>3102202190</v>
          </cell>
          <cell r="C917" t="str">
            <v>3102202199</v>
          </cell>
        </row>
        <row r="918">
          <cell r="B918" t="str">
            <v>3102203190</v>
          </cell>
          <cell r="C918" t="str">
            <v>3102203199</v>
          </cell>
        </row>
        <row r="919">
          <cell r="B919" t="str">
            <v>4000101190</v>
          </cell>
          <cell r="C919" t="str">
            <v>4000101199</v>
          </cell>
        </row>
        <row r="920">
          <cell r="B920" t="str">
            <v>4000102190</v>
          </cell>
          <cell r="C920" t="str">
            <v>4000102199</v>
          </cell>
        </row>
        <row r="921">
          <cell r="B921" t="str">
            <v>4000103190</v>
          </cell>
          <cell r="C921" t="str">
            <v>4000103199</v>
          </cell>
        </row>
        <row r="922">
          <cell r="B922" t="str">
            <v>4000104190</v>
          </cell>
          <cell r="C922" t="str">
            <v>4000104199</v>
          </cell>
        </row>
        <row r="923">
          <cell r="B923" t="str">
            <v>4000105190</v>
          </cell>
          <cell r="C923" t="str">
            <v>4000105199</v>
          </cell>
        </row>
        <row r="924">
          <cell r="B924" t="str">
            <v>4000106190</v>
          </cell>
          <cell r="C924" t="str">
            <v>4000106199</v>
          </cell>
        </row>
        <row r="925">
          <cell r="B925" t="str">
            <v>4000121190</v>
          </cell>
          <cell r="C925" t="str">
            <v>4000121199</v>
          </cell>
        </row>
        <row r="926">
          <cell r="B926" t="str">
            <v>4000122190</v>
          </cell>
          <cell r="C926" t="str">
            <v>4000122199</v>
          </cell>
        </row>
        <row r="927">
          <cell r="B927" t="str">
            <v>4000123190</v>
          </cell>
          <cell r="C927" t="str">
            <v>4000123199</v>
          </cell>
        </row>
        <row r="928">
          <cell r="B928" t="str">
            <v>4000124190</v>
          </cell>
          <cell r="C928" t="str">
            <v>4000124199</v>
          </cell>
        </row>
        <row r="929">
          <cell r="B929" t="str">
            <v>4000125190</v>
          </cell>
          <cell r="C929" t="str">
            <v>4000125199</v>
          </cell>
        </row>
        <row r="930">
          <cell r="B930" t="str">
            <v>4000126190</v>
          </cell>
          <cell r="C930" t="str">
            <v>4000126199</v>
          </cell>
        </row>
        <row r="931">
          <cell r="B931" t="str">
            <v>4000131190</v>
          </cell>
          <cell r="C931" t="str">
            <v>4000131199</v>
          </cell>
        </row>
        <row r="932">
          <cell r="B932" t="str">
            <v>4000132190</v>
          </cell>
          <cell r="C932" t="str">
            <v>4000132199</v>
          </cell>
        </row>
        <row r="933">
          <cell r="B933" t="str">
            <v>4000133190</v>
          </cell>
          <cell r="C933" t="str">
            <v>4000133199</v>
          </cell>
        </row>
        <row r="934">
          <cell r="B934" t="str">
            <v>4000134190</v>
          </cell>
          <cell r="C934" t="str">
            <v>4000134199</v>
          </cell>
        </row>
        <row r="935">
          <cell r="B935" t="str">
            <v>4000135190</v>
          </cell>
          <cell r="C935" t="str">
            <v>4000135199</v>
          </cell>
        </row>
        <row r="936">
          <cell r="B936" t="str">
            <v>4000136190</v>
          </cell>
          <cell r="C936" t="str">
            <v>4000136199</v>
          </cell>
        </row>
        <row r="937">
          <cell r="B937" t="str">
            <v>4000137190</v>
          </cell>
          <cell r="C937" t="str">
            <v>4000137199</v>
          </cell>
        </row>
        <row r="938">
          <cell r="B938" t="str">
            <v>4000138190</v>
          </cell>
          <cell r="C938" t="str">
            <v>4000138199</v>
          </cell>
        </row>
        <row r="939">
          <cell r="B939" t="str">
            <v>4000139190</v>
          </cell>
          <cell r="C939" t="str">
            <v>4000139199</v>
          </cell>
        </row>
        <row r="940">
          <cell r="B940" t="str">
            <v>4000140190</v>
          </cell>
          <cell r="C940" t="str">
            <v>4000140199</v>
          </cell>
        </row>
        <row r="941">
          <cell r="B941" t="str">
            <v>4000141190</v>
          </cell>
          <cell r="C941" t="str">
            <v>4000141199</v>
          </cell>
        </row>
        <row r="942">
          <cell r="B942" t="str">
            <v>4001101190</v>
          </cell>
          <cell r="C942" t="str">
            <v>4001101199</v>
          </cell>
        </row>
        <row r="943">
          <cell r="B943" t="str">
            <v>4001102190</v>
          </cell>
          <cell r="C943" t="str">
            <v>4001102199</v>
          </cell>
        </row>
        <row r="944">
          <cell r="B944" t="str">
            <v>4001103190</v>
          </cell>
          <cell r="C944" t="str">
            <v>4001103199</v>
          </cell>
        </row>
        <row r="945">
          <cell r="B945" t="str">
            <v>4001104190</v>
          </cell>
          <cell r="C945" t="str">
            <v>4001104199</v>
          </cell>
        </row>
        <row r="946">
          <cell r="B946" t="str">
            <v>4001111190</v>
          </cell>
          <cell r="C946" t="str">
            <v>4001111199</v>
          </cell>
        </row>
        <row r="947">
          <cell r="B947" t="str">
            <v>4001112190</v>
          </cell>
          <cell r="C947" t="str">
            <v>4001112199</v>
          </cell>
        </row>
        <row r="948">
          <cell r="B948" t="str">
            <v>4001113190</v>
          </cell>
          <cell r="C948" t="str">
            <v>4001113199</v>
          </cell>
        </row>
        <row r="949">
          <cell r="B949" t="str">
            <v>4001114190</v>
          </cell>
          <cell r="C949" t="str">
            <v>4001114199</v>
          </cell>
        </row>
        <row r="950">
          <cell r="B950" t="str">
            <v>4001115190</v>
          </cell>
          <cell r="C950" t="str">
            <v>4001115199</v>
          </cell>
        </row>
        <row r="951">
          <cell r="B951" t="str">
            <v>4001121190</v>
          </cell>
          <cell r="C951" t="str">
            <v>4001121199</v>
          </cell>
        </row>
        <row r="952">
          <cell r="B952" t="str">
            <v>4001122190</v>
          </cell>
          <cell r="C952" t="str">
            <v>4001122199</v>
          </cell>
        </row>
        <row r="953">
          <cell r="B953" t="str">
            <v>4001123190</v>
          </cell>
          <cell r="C953" t="str">
            <v>4001123199</v>
          </cell>
        </row>
        <row r="954">
          <cell r="B954" t="str">
            <v>4001124190</v>
          </cell>
          <cell r="C954" t="str">
            <v>4001124199</v>
          </cell>
        </row>
        <row r="955">
          <cell r="B955" t="str">
            <v>4001125190</v>
          </cell>
          <cell r="C955" t="str">
            <v>4001125199</v>
          </cell>
        </row>
        <row r="956">
          <cell r="B956" t="str">
            <v>4002101190</v>
          </cell>
          <cell r="C956" t="str">
            <v>4002101199</v>
          </cell>
        </row>
        <row r="957">
          <cell r="B957" t="str">
            <v>4002102190</v>
          </cell>
          <cell r="C957" t="str">
            <v>4002102199</v>
          </cell>
        </row>
        <row r="958">
          <cell r="B958" t="str">
            <v>4002103190</v>
          </cell>
          <cell r="C958" t="str">
            <v>4002103199</v>
          </cell>
        </row>
        <row r="959">
          <cell r="B959" t="str">
            <v>4003101190</v>
          </cell>
          <cell r="C959" t="str">
            <v>4003101199</v>
          </cell>
        </row>
        <row r="960">
          <cell r="B960" t="str">
            <v>4003102190</v>
          </cell>
          <cell r="C960" t="str">
            <v>4003102199</v>
          </cell>
        </row>
        <row r="961">
          <cell r="B961" t="str">
            <v>4003103190</v>
          </cell>
          <cell r="C961" t="str">
            <v>4003103199</v>
          </cell>
        </row>
        <row r="962">
          <cell r="B962" t="str">
            <v>4004101090</v>
          </cell>
          <cell r="C962" t="str">
            <v>4004101099</v>
          </cell>
        </row>
        <row r="963">
          <cell r="B963" t="str">
            <v>4004103090</v>
          </cell>
          <cell r="C963" t="str">
            <v>4004103099</v>
          </cell>
        </row>
        <row r="964">
          <cell r="B964" t="str">
            <v>4004201090</v>
          </cell>
          <cell r="C964" t="str">
            <v>4004201099</v>
          </cell>
        </row>
        <row r="965">
          <cell r="B965" t="str">
            <v>4005101190</v>
          </cell>
          <cell r="C965" t="str">
            <v>4005101199</v>
          </cell>
        </row>
        <row r="966">
          <cell r="B966" t="str">
            <v>4005111190</v>
          </cell>
          <cell r="C966" t="str">
            <v>4005111199</v>
          </cell>
        </row>
        <row r="967">
          <cell r="B967" t="str">
            <v>4005121190</v>
          </cell>
          <cell r="C967" t="str">
            <v>4005121199</v>
          </cell>
        </row>
        <row r="968">
          <cell r="B968" t="str">
            <v>4005131190</v>
          </cell>
          <cell r="C968" t="str">
            <v>4005131199</v>
          </cell>
        </row>
        <row r="969">
          <cell r="B969" t="str">
            <v>4005201190</v>
          </cell>
          <cell r="C969" t="str">
            <v>4005201199</v>
          </cell>
        </row>
        <row r="970">
          <cell r="B970" t="str">
            <v>4006201090</v>
          </cell>
          <cell r="C970" t="str">
            <v>4006201099</v>
          </cell>
        </row>
        <row r="971">
          <cell r="B971" t="str">
            <v>4006201190</v>
          </cell>
          <cell r="C971" t="str">
            <v>4006201199</v>
          </cell>
        </row>
        <row r="972">
          <cell r="B972" t="str">
            <v>4007201190</v>
          </cell>
          <cell r="C972" t="str">
            <v>4007201199</v>
          </cell>
        </row>
        <row r="973">
          <cell r="B973" t="str">
            <v>4007202190</v>
          </cell>
          <cell r="C973" t="str">
            <v>4007202199</v>
          </cell>
        </row>
        <row r="974">
          <cell r="B974" t="str">
            <v>4007203190</v>
          </cell>
          <cell r="C974" t="str">
            <v>4007203199</v>
          </cell>
        </row>
        <row r="975">
          <cell r="B975" t="str">
            <v>4008101190</v>
          </cell>
          <cell r="C975" t="str">
            <v>4008101199</v>
          </cell>
        </row>
        <row r="976">
          <cell r="B976" t="str">
            <v>4100101090</v>
          </cell>
          <cell r="C976" t="str">
            <v>4100101099</v>
          </cell>
        </row>
        <row r="977">
          <cell r="B977" t="str">
            <v>4100102090</v>
          </cell>
          <cell r="C977" t="str">
            <v>4100102099</v>
          </cell>
        </row>
        <row r="978">
          <cell r="B978" t="str">
            <v>4101101090</v>
          </cell>
          <cell r="C978" t="str">
            <v>4101101099</v>
          </cell>
        </row>
        <row r="979">
          <cell r="B979" t="str">
            <v>4101102090</v>
          </cell>
          <cell r="C979" t="str">
            <v>4101102099</v>
          </cell>
        </row>
        <row r="980">
          <cell r="B980" t="str">
            <v>4150101290</v>
          </cell>
          <cell r="C980" t="str">
            <v>4150101299</v>
          </cell>
        </row>
        <row r="981">
          <cell r="B981" t="str">
            <v>4200101190</v>
          </cell>
          <cell r="C981" t="str">
            <v>4200101199</v>
          </cell>
        </row>
        <row r="982">
          <cell r="B982" t="str">
            <v>4200102190</v>
          </cell>
          <cell r="C982" t="str">
            <v>4200102199</v>
          </cell>
        </row>
        <row r="983">
          <cell r="B983" t="str">
            <v>4200103190</v>
          </cell>
          <cell r="C983" t="str">
            <v>4200103199</v>
          </cell>
        </row>
        <row r="984">
          <cell r="B984" t="str">
            <v>4200104190</v>
          </cell>
          <cell r="C984" t="str">
            <v>4200104199</v>
          </cell>
        </row>
        <row r="985">
          <cell r="B985" t="str">
            <v>4200105190</v>
          </cell>
          <cell r="C985" t="str">
            <v>4200105199</v>
          </cell>
        </row>
        <row r="986">
          <cell r="B986" t="str">
            <v>4200106190</v>
          </cell>
          <cell r="C986" t="str">
            <v>4200106199</v>
          </cell>
        </row>
        <row r="987">
          <cell r="B987" t="str">
            <v>4200107190</v>
          </cell>
          <cell r="C987" t="str">
            <v>4200107199</v>
          </cell>
        </row>
        <row r="988">
          <cell r="B988" t="str">
            <v>4200108190</v>
          </cell>
          <cell r="C988" t="str">
            <v>4200108199</v>
          </cell>
        </row>
        <row r="989">
          <cell r="B989" t="str">
            <v>4200109190</v>
          </cell>
          <cell r="C989" t="str">
            <v>4200109199</v>
          </cell>
        </row>
        <row r="990">
          <cell r="B990" t="str">
            <v>4200110190</v>
          </cell>
          <cell r="C990" t="str">
            <v>4200110199</v>
          </cell>
        </row>
        <row r="991">
          <cell r="B991" t="str">
            <v>4201101190</v>
          </cell>
          <cell r="C991" t="str">
            <v>4201101199</v>
          </cell>
        </row>
        <row r="992">
          <cell r="B992" t="str">
            <v>4201102190</v>
          </cell>
          <cell r="C992" t="str">
            <v>4201102199</v>
          </cell>
        </row>
        <row r="993">
          <cell r="B993" t="str">
            <v>4201103190</v>
          </cell>
          <cell r="C993" t="str">
            <v>4201103199</v>
          </cell>
        </row>
        <row r="994">
          <cell r="B994" t="str">
            <v>4201104190</v>
          </cell>
          <cell r="C994" t="str">
            <v>4201104199</v>
          </cell>
        </row>
        <row r="995">
          <cell r="B995" t="str">
            <v>4201105190</v>
          </cell>
          <cell r="C995" t="str">
            <v>4201105199</v>
          </cell>
        </row>
        <row r="996">
          <cell r="B996" t="str">
            <v>4201106190</v>
          </cell>
          <cell r="C996" t="str">
            <v>4201106199</v>
          </cell>
        </row>
        <row r="997">
          <cell r="B997" t="str">
            <v>4202101190</v>
          </cell>
          <cell r="C997" t="str">
            <v>4202101199</v>
          </cell>
        </row>
        <row r="998">
          <cell r="B998" t="str">
            <v>4202102190</v>
          </cell>
          <cell r="C998" t="str">
            <v>4202102199</v>
          </cell>
        </row>
        <row r="999">
          <cell r="B999" t="str">
            <v>4500101090</v>
          </cell>
          <cell r="C999" t="str">
            <v>4500101099</v>
          </cell>
        </row>
        <row r="1000">
          <cell r="B1000" t="str">
            <v>4600101290</v>
          </cell>
          <cell r="C1000" t="str">
            <v>4600101299</v>
          </cell>
        </row>
        <row r="1001">
          <cell r="B1001" t="str">
            <v>4600201290</v>
          </cell>
          <cell r="C1001" t="str">
            <v>4600201299</v>
          </cell>
        </row>
        <row r="1002">
          <cell r="B1002" t="str">
            <v>4600202290</v>
          </cell>
          <cell r="C1002" t="str">
            <v>4600202299</v>
          </cell>
        </row>
        <row r="1003">
          <cell r="B1003" t="str">
            <v>4600203290</v>
          </cell>
          <cell r="C1003" t="str">
            <v>4600203299</v>
          </cell>
        </row>
        <row r="1004">
          <cell r="B1004" t="str">
            <v>4700101190</v>
          </cell>
          <cell r="C1004" t="str">
            <v>4700101199</v>
          </cell>
        </row>
        <row r="1005">
          <cell r="B1005" t="str">
            <v>4700111190</v>
          </cell>
          <cell r="C1005" t="str">
            <v>4700111199</v>
          </cell>
        </row>
        <row r="1006">
          <cell r="B1006" t="str">
            <v>4700121190</v>
          </cell>
          <cell r="C1006" t="str">
            <v>4700121199</v>
          </cell>
        </row>
        <row r="1007">
          <cell r="B1007" t="str">
            <v>4700131190</v>
          </cell>
          <cell r="C1007" t="str">
            <v>4700131199</v>
          </cell>
        </row>
        <row r="1008">
          <cell r="B1008" t="str">
            <v>4700141190</v>
          </cell>
          <cell r="C1008" t="str">
            <v>4700141199</v>
          </cell>
        </row>
        <row r="1009">
          <cell r="B1009" t="str">
            <v>4701101190</v>
          </cell>
          <cell r="C1009" t="str">
            <v>4701101199</v>
          </cell>
        </row>
        <row r="1010">
          <cell r="B1010" t="str">
            <v>4701102190</v>
          </cell>
          <cell r="C1010" t="str">
            <v>4701102199</v>
          </cell>
        </row>
        <row r="1011">
          <cell r="B1011" t="str">
            <v>4701111190</v>
          </cell>
          <cell r="C1011" t="str">
            <v>4701111199</v>
          </cell>
        </row>
        <row r="1012">
          <cell r="B1012" t="str">
            <v>4701112190</v>
          </cell>
          <cell r="C1012" t="str">
            <v>4701112199</v>
          </cell>
        </row>
        <row r="1013">
          <cell r="B1013" t="str">
            <v>4701121190</v>
          </cell>
          <cell r="C1013" t="str">
            <v>4701121199</v>
          </cell>
        </row>
        <row r="1014">
          <cell r="B1014" t="str">
            <v>4701122190</v>
          </cell>
          <cell r="C1014" t="str">
            <v>4701122199</v>
          </cell>
        </row>
        <row r="1015">
          <cell r="B1015" t="str">
            <v>4701131190</v>
          </cell>
          <cell r="C1015" t="str">
            <v>4701131199</v>
          </cell>
        </row>
        <row r="1016">
          <cell r="B1016" t="str">
            <v>4701132190</v>
          </cell>
          <cell r="C1016" t="str">
            <v>4701132199</v>
          </cell>
        </row>
        <row r="1017">
          <cell r="B1017" t="str">
            <v>4701141190</v>
          </cell>
          <cell r="C1017" t="str">
            <v>4701141199</v>
          </cell>
        </row>
        <row r="1018">
          <cell r="B1018" t="str">
            <v>4701142190</v>
          </cell>
          <cell r="C1018" t="str">
            <v>4701142199</v>
          </cell>
        </row>
        <row r="1019">
          <cell r="B1019" t="str">
            <v>4800101190</v>
          </cell>
          <cell r="C1019" t="str">
            <v>4800101199</v>
          </cell>
        </row>
        <row r="1020">
          <cell r="B1020" t="str">
            <v>4900100290</v>
          </cell>
          <cell r="C1020" t="str">
            <v>4900100299</v>
          </cell>
        </row>
        <row r="1021">
          <cell r="B1021" t="str">
            <v>4900101290</v>
          </cell>
          <cell r="C1021" t="str">
            <v>4900101299</v>
          </cell>
        </row>
        <row r="1022">
          <cell r="B1022" t="str">
            <v>4900102290</v>
          </cell>
          <cell r="C1022" t="str">
            <v>4900102299</v>
          </cell>
        </row>
        <row r="1023">
          <cell r="B1023" t="str">
            <v>4900103290</v>
          </cell>
          <cell r="C1023" t="str">
            <v>4900103299</v>
          </cell>
        </row>
        <row r="1024">
          <cell r="B1024" t="str">
            <v>4900104290</v>
          </cell>
          <cell r="C1024" t="str">
            <v>4900104299</v>
          </cell>
        </row>
        <row r="1025">
          <cell r="B1025" t="str">
            <v>4900105290</v>
          </cell>
          <cell r="C1025" t="str">
            <v>4900105299</v>
          </cell>
        </row>
        <row r="1026">
          <cell r="B1026" t="str">
            <v>4900106290</v>
          </cell>
          <cell r="C1026" t="str">
            <v>4900106299</v>
          </cell>
        </row>
        <row r="1027">
          <cell r="B1027" t="str">
            <v>4900107290</v>
          </cell>
          <cell r="C1027" t="str">
            <v>4900107299</v>
          </cell>
        </row>
        <row r="1028">
          <cell r="B1028" t="str">
            <v>4900108290</v>
          </cell>
          <cell r="C1028" t="str">
            <v>4900108299</v>
          </cell>
        </row>
        <row r="1029">
          <cell r="B1029" t="str">
            <v>4900109290</v>
          </cell>
          <cell r="C1029" t="str">
            <v>4900109299</v>
          </cell>
        </row>
        <row r="1030">
          <cell r="B1030" t="str">
            <v>4900110290</v>
          </cell>
          <cell r="C1030" t="str">
            <v>4900110299</v>
          </cell>
        </row>
        <row r="1031">
          <cell r="B1031" t="str">
            <v>4900111290</v>
          </cell>
          <cell r="C1031" t="str">
            <v>4900111299</v>
          </cell>
        </row>
        <row r="1032">
          <cell r="B1032" t="str">
            <v>4900200290</v>
          </cell>
          <cell r="C1032" t="str">
            <v>4900200299</v>
          </cell>
        </row>
        <row r="1033">
          <cell r="B1033" t="str">
            <v>4900201290</v>
          </cell>
          <cell r="C1033" t="str">
            <v>4900201299</v>
          </cell>
        </row>
        <row r="1034">
          <cell r="B1034" t="str">
            <v>4900202290</v>
          </cell>
          <cell r="C1034" t="str">
            <v>4900202299</v>
          </cell>
        </row>
        <row r="1035">
          <cell r="B1035" t="str">
            <v>4900203290</v>
          </cell>
          <cell r="C1035" t="str">
            <v>4900203299</v>
          </cell>
        </row>
        <row r="1036">
          <cell r="B1036" t="str">
            <v>4900204290</v>
          </cell>
          <cell r="C1036" t="str">
            <v>4900204299</v>
          </cell>
        </row>
        <row r="1037">
          <cell r="B1037" t="str">
            <v>4900205290</v>
          </cell>
          <cell r="C1037" t="str">
            <v>4900205299</v>
          </cell>
        </row>
        <row r="1038">
          <cell r="B1038" t="str">
            <v>4900206290</v>
          </cell>
          <cell r="C1038" t="str">
            <v>4900206299</v>
          </cell>
        </row>
        <row r="1039">
          <cell r="B1039" t="str">
            <v>4900207290</v>
          </cell>
          <cell r="C1039" t="str">
            <v>4900207299</v>
          </cell>
        </row>
        <row r="1040">
          <cell r="B1040" t="str">
            <v>5000102190</v>
          </cell>
          <cell r="C1040" t="str">
            <v>5000102199</v>
          </cell>
        </row>
        <row r="1041">
          <cell r="B1041" t="str">
            <v>5000103190</v>
          </cell>
          <cell r="C1041" t="str">
            <v>5000103199</v>
          </cell>
        </row>
        <row r="1042">
          <cell r="B1042" t="str">
            <v>5000104190</v>
          </cell>
          <cell r="C1042" t="str">
            <v>5000104199</v>
          </cell>
        </row>
        <row r="1043">
          <cell r="B1043" t="str">
            <v>5000105190</v>
          </cell>
          <cell r="C1043" t="str">
            <v>5000105199</v>
          </cell>
        </row>
        <row r="1044">
          <cell r="B1044" t="str">
            <v>5000106190</v>
          </cell>
          <cell r="C1044" t="str">
            <v>5000106199</v>
          </cell>
        </row>
        <row r="1045">
          <cell r="B1045" t="str">
            <v>5000107190</v>
          </cell>
          <cell r="C1045" t="str">
            <v>5000107199</v>
          </cell>
        </row>
        <row r="1046">
          <cell r="B1046" t="str">
            <v>5000108190</v>
          </cell>
          <cell r="C1046" t="str">
            <v>5000108199</v>
          </cell>
        </row>
        <row r="1047">
          <cell r="B1047" t="str">
            <v>5000109190</v>
          </cell>
          <cell r="C1047" t="str">
            <v>5000109199</v>
          </cell>
        </row>
        <row r="1048">
          <cell r="B1048" t="str">
            <v>5000110190</v>
          </cell>
          <cell r="C1048" t="str">
            <v>5000110199</v>
          </cell>
        </row>
        <row r="1049">
          <cell r="B1049" t="str">
            <v>5000111190</v>
          </cell>
          <cell r="C1049" t="str">
            <v>5000111199</v>
          </cell>
        </row>
        <row r="1050">
          <cell r="B1050" t="str">
            <v>5000112190</v>
          </cell>
          <cell r="C1050" t="str">
            <v>5000112199</v>
          </cell>
        </row>
        <row r="1051">
          <cell r="B1051" t="str">
            <v>5000113190</v>
          </cell>
          <cell r="C1051" t="str">
            <v>5000113199</v>
          </cell>
        </row>
        <row r="1052">
          <cell r="B1052" t="str">
            <v>5000114190</v>
          </cell>
          <cell r="C1052" t="str">
            <v>5000114199</v>
          </cell>
        </row>
        <row r="1053">
          <cell r="B1053" t="str">
            <v>5000115190</v>
          </cell>
          <cell r="C1053" t="str">
            <v>5000115199</v>
          </cell>
        </row>
        <row r="1054">
          <cell r="B1054" t="str">
            <v>5000201190</v>
          </cell>
          <cell r="C1054" t="str">
            <v>5000201199</v>
          </cell>
        </row>
        <row r="1055">
          <cell r="B1055" t="str">
            <v>5000202190</v>
          </cell>
          <cell r="C1055" t="str">
            <v>5000202199</v>
          </cell>
        </row>
        <row r="1056">
          <cell r="B1056" t="str">
            <v>5000203190</v>
          </cell>
          <cell r="C1056" t="str">
            <v>5000203199</v>
          </cell>
        </row>
        <row r="1057">
          <cell r="B1057" t="str">
            <v>5000204190</v>
          </cell>
          <cell r="C1057" t="str">
            <v>5000204199</v>
          </cell>
        </row>
        <row r="1058">
          <cell r="B1058" t="str">
            <v>5000205190</v>
          </cell>
          <cell r="C1058" t="str">
            <v>5000205199</v>
          </cell>
        </row>
        <row r="1059">
          <cell r="B1059" t="str">
            <v>5000206190</v>
          </cell>
          <cell r="C1059" t="str">
            <v>5000206199</v>
          </cell>
        </row>
        <row r="1060">
          <cell r="B1060" t="str">
            <v>5000207190</v>
          </cell>
          <cell r="C1060" t="str">
            <v>5000207199</v>
          </cell>
        </row>
        <row r="1061">
          <cell r="B1061" t="str">
            <v>5000208190</v>
          </cell>
          <cell r="C1061" t="str">
            <v>5000208199</v>
          </cell>
        </row>
        <row r="1062">
          <cell r="B1062" t="str">
            <v>5001101190</v>
          </cell>
          <cell r="C1062" t="str">
            <v>5001101199</v>
          </cell>
        </row>
        <row r="1063">
          <cell r="B1063" t="str">
            <v>5001102190</v>
          </cell>
          <cell r="C1063" t="str">
            <v>5001102199</v>
          </cell>
        </row>
        <row r="1064">
          <cell r="B1064" t="str">
            <v>5001103190</v>
          </cell>
          <cell r="C1064" t="str">
            <v>5001103199</v>
          </cell>
        </row>
        <row r="1065">
          <cell r="B1065" t="str">
            <v>5001104190</v>
          </cell>
          <cell r="C1065" t="str">
            <v>5001104199</v>
          </cell>
        </row>
        <row r="1066">
          <cell r="B1066" t="str">
            <v>5001105190</v>
          </cell>
          <cell r="C1066" t="str">
            <v>5001105199</v>
          </cell>
        </row>
        <row r="1067">
          <cell r="B1067" t="str">
            <v>5001106190</v>
          </cell>
          <cell r="C1067" t="str">
            <v>5001106199</v>
          </cell>
        </row>
        <row r="1068">
          <cell r="B1068" t="str">
            <v>5001107190</v>
          </cell>
          <cell r="C1068" t="str">
            <v>5001107199</v>
          </cell>
        </row>
        <row r="1069">
          <cell r="B1069" t="str">
            <v>5001108190</v>
          </cell>
          <cell r="C1069" t="str">
            <v>5001108199</v>
          </cell>
        </row>
        <row r="1070">
          <cell r="B1070" t="str">
            <v>5001109190</v>
          </cell>
          <cell r="C1070" t="str">
            <v>5001109199</v>
          </cell>
        </row>
        <row r="1071">
          <cell r="B1071" t="str">
            <v>5001110190</v>
          </cell>
          <cell r="C1071" t="str">
            <v>5001110199</v>
          </cell>
        </row>
        <row r="1072">
          <cell r="B1072" t="str">
            <v>5001111190</v>
          </cell>
          <cell r="C1072" t="str">
            <v>5001111199</v>
          </cell>
        </row>
        <row r="1073">
          <cell r="B1073" t="str">
            <v>5001201190</v>
          </cell>
          <cell r="C1073" t="str">
            <v>5001201199</v>
          </cell>
        </row>
        <row r="1074">
          <cell r="B1074" t="str">
            <v>5001202190</v>
          </cell>
          <cell r="C1074" t="str">
            <v>5001202199</v>
          </cell>
        </row>
        <row r="1075">
          <cell r="B1075" t="str">
            <v>5001203190</v>
          </cell>
          <cell r="C1075" t="str">
            <v>5001203199</v>
          </cell>
        </row>
        <row r="1076">
          <cell r="B1076" t="str">
            <v>5001204190</v>
          </cell>
          <cell r="C1076" t="str">
            <v>5001204199</v>
          </cell>
        </row>
        <row r="1077">
          <cell r="B1077" t="str">
            <v>5001205190</v>
          </cell>
          <cell r="C1077" t="str">
            <v>5001205199</v>
          </cell>
        </row>
        <row r="1078">
          <cell r="B1078" t="str">
            <v>5001206190</v>
          </cell>
          <cell r="C1078" t="str">
            <v>5001206199</v>
          </cell>
        </row>
        <row r="1079">
          <cell r="B1079" t="str">
            <v>5001207190</v>
          </cell>
          <cell r="C1079" t="str">
            <v>5001207199</v>
          </cell>
        </row>
        <row r="1080">
          <cell r="B1080" t="str">
            <v>5001208190</v>
          </cell>
          <cell r="C1080" t="str">
            <v>5001208199</v>
          </cell>
        </row>
        <row r="1081">
          <cell r="B1081" t="str">
            <v>5001209190</v>
          </cell>
          <cell r="C1081" t="str">
            <v>5001209199</v>
          </cell>
        </row>
        <row r="1082">
          <cell r="B1082" t="str">
            <v>5001210190</v>
          </cell>
          <cell r="C1082" t="str">
            <v>5001210199</v>
          </cell>
        </row>
        <row r="1083">
          <cell r="B1083" t="str">
            <v>5001211190</v>
          </cell>
          <cell r="C1083" t="str">
            <v>5001211199</v>
          </cell>
        </row>
        <row r="1084">
          <cell r="B1084" t="str">
            <v>5001212190</v>
          </cell>
          <cell r="C1084" t="str">
            <v>5001212199</v>
          </cell>
        </row>
        <row r="1085">
          <cell r="B1085" t="str">
            <v>5003101190</v>
          </cell>
          <cell r="C1085" t="str">
            <v>5003101199</v>
          </cell>
        </row>
        <row r="1086">
          <cell r="B1086" t="str">
            <v>5003102190</v>
          </cell>
          <cell r="C1086" t="str">
            <v>5003102199</v>
          </cell>
        </row>
        <row r="1087">
          <cell r="B1087" t="str">
            <v>5003103190</v>
          </cell>
          <cell r="C1087" t="str">
            <v>5003103199</v>
          </cell>
        </row>
        <row r="1088">
          <cell r="B1088" t="str">
            <v>5003104190</v>
          </cell>
          <cell r="C1088" t="str">
            <v>5003104199</v>
          </cell>
        </row>
        <row r="1089">
          <cell r="B1089" t="str">
            <v>5003105190</v>
          </cell>
          <cell r="C1089" t="str">
            <v>5003105199</v>
          </cell>
        </row>
        <row r="1090">
          <cell r="B1090" t="str">
            <v>5003106190</v>
          </cell>
          <cell r="C1090" t="str">
            <v>5003106199</v>
          </cell>
        </row>
        <row r="1091">
          <cell r="B1091" t="str">
            <v>5003107190</v>
          </cell>
          <cell r="C1091" t="str">
            <v>5003107199</v>
          </cell>
        </row>
        <row r="1092">
          <cell r="B1092" t="str">
            <v>5003108190</v>
          </cell>
          <cell r="C1092" t="str">
            <v>5003108199</v>
          </cell>
        </row>
        <row r="1093">
          <cell r="B1093" t="str">
            <v>5003109190</v>
          </cell>
          <cell r="C1093" t="str">
            <v>5003109199</v>
          </cell>
        </row>
        <row r="1094">
          <cell r="B1094" t="str">
            <v>5003110190</v>
          </cell>
          <cell r="C1094" t="str">
            <v>5003110199</v>
          </cell>
        </row>
        <row r="1095">
          <cell r="B1095" t="str">
            <v>5003111190</v>
          </cell>
          <cell r="C1095" t="str">
            <v>5003111199</v>
          </cell>
        </row>
        <row r="1096">
          <cell r="B1096" t="str">
            <v>5003112190</v>
          </cell>
          <cell r="C1096" t="str">
            <v>5003112199</v>
          </cell>
        </row>
        <row r="1097">
          <cell r="B1097" t="str">
            <v>5003113190</v>
          </cell>
          <cell r="C1097" t="str">
            <v>5003113199</v>
          </cell>
        </row>
        <row r="1098">
          <cell r="B1098" t="str">
            <v>5003114190</v>
          </cell>
          <cell r="C1098" t="str">
            <v>5003114199</v>
          </cell>
        </row>
        <row r="1099">
          <cell r="B1099" t="str">
            <v>5003115190</v>
          </cell>
          <cell r="C1099" t="str">
            <v>5003115199</v>
          </cell>
        </row>
        <row r="1100">
          <cell r="B1100" t="str">
            <v>5003116190</v>
          </cell>
          <cell r="C1100" t="str">
            <v>5003116199</v>
          </cell>
        </row>
        <row r="1101">
          <cell r="B1101" t="str">
            <v>5003117190</v>
          </cell>
          <cell r="C1101" t="str">
            <v>5003117199</v>
          </cell>
        </row>
        <row r="1102">
          <cell r="B1102" t="str">
            <v>5003118190</v>
          </cell>
          <cell r="C1102" t="str">
            <v>5003118199</v>
          </cell>
        </row>
        <row r="1103">
          <cell r="B1103" t="str">
            <v>5003119190</v>
          </cell>
          <cell r="C1103" t="str">
            <v>5003119199</v>
          </cell>
        </row>
        <row r="1104">
          <cell r="B1104" t="str">
            <v>5003120190</v>
          </cell>
          <cell r="C1104" t="str">
            <v>5003120199</v>
          </cell>
        </row>
        <row r="1105">
          <cell r="B1105" t="str">
            <v>5003201190</v>
          </cell>
          <cell r="C1105" t="str">
            <v>5003201199</v>
          </cell>
        </row>
        <row r="1106">
          <cell r="B1106" t="str">
            <v>5003202190</v>
          </cell>
          <cell r="C1106" t="str">
            <v>5003202199</v>
          </cell>
        </row>
        <row r="1107">
          <cell r="B1107" t="str">
            <v>5004101190</v>
          </cell>
          <cell r="C1107" t="str">
            <v>5004101199</v>
          </cell>
        </row>
        <row r="1108">
          <cell r="B1108" t="str">
            <v>5004102190</v>
          </cell>
          <cell r="C1108" t="str">
            <v>5004102199</v>
          </cell>
        </row>
        <row r="1109">
          <cell r="B1109" t="str">
            <v>5004103190</v>
          </cell>
          <cell r="C1109" t="str">
            <v>5004103199</v>
          </cell>
        </row>
        <row r="1110">
          <cell r="B1110" t="str">
            <v>5004104190</v>
          </cell>
          <cell r="C1110" t="str">
            <v>5004104199</v>
          </cell>
        </row>
        <row r="1111">
          <cell r="B1111" t="str">
            <v>5004105190</v>
          </cell>
          <cell r="C1111" t="str">
            <v>5004105199</v>
          </cell>
        </row>
        <row r="1112">
          <cell r="B1112" t="str">
            <v>5004106190</v>
          </cell>
          <cell r="C1112" t="str">
            <v>5004106199</v>
          </cell>
        </row>
        <row r="1113">
          <cell r="B1113" t="str">
            <v>5004107190</v>
          </cell>
          <cell r="C1113" t="str">
            <v>5004107199</v>
          </cell>
        </row>
        <row r="1114">
          <cell r="B1114" t="str">
            <v>5004201190</v>
          </cell>
          <cell r="C1114" t="str">
            <v>5004201199</v>
          </cell>
        </row>
        <row r="1115">
          <cell r="B1115" t="str">
            <v>5004202190</v>
          </cell>
          <cell r="C1115" t="str">
            <v>5004202199</v>
          </cell>
        </row>
        <row r="1116">
          <cell r="B1116" t="str">
            <v>5020101190</v>
          </cell>
          <cell r="C1116" t="str">
            <v>5020101199</v>
          </cell>
        </row>
        <row r="1117">
          <cell r="B1117" t="str">
            <v>5020102190</v>
          </cell>
          <cell r="C1117" t="str">
            <v>5020102199</v>
          </cell>
        </row>
        <row r="1118">
          <cell r="B1118" t="str">
            <v>5020103190</v>
          </cell>
          <cell r="C1118" t="str">
            <v>5020103199</v>
          </cell>
        </row>
        <row r="1119">
          <cell r="B1119" t="str">
            <v>5020104190</v>
          </cell>
          <cell r="C1119" t="str">
            <v>5020104199</v>
          </cell>
        </row>
        <row r="1120">
          <cell r="B1120" t="str">
            <v>5023201190</v>
          </cell>
          <cell r="C1120" t="str">
            <v>5023201199</v>
          </cell>
        </row>
        <row r="1121">
          <cell r="B1121" t="str">
            <v>5023202190</v>
          </cell>
          <cell r="C1121" t="str">
            <v>5023202199</v>
          </cell>
        </row>
        <row r="1122">
          <cell r="B1122" t="str">
            <v>5040101190</v>
          </cell>
          <cell r="C1122" t="str">
            <v>5040101199</v>
          </cell>
        </row>
        <row r="1123">
          <cell r="B1123" t="str">
            <v>5040102190</v>
          </cell>
          <cell r="C1123" t="str">
            <v>5040102199</v>
          </cell>
        </row>
        <row r="1124">
          <cell r="B1124" t="str">
            <v>5040103190</v>
          </cell>
          <cell r="C1124" t="str">
            <v>5040103199</v>
          </cell>
        </row>
        <row r="1125">
          <cell r="B1125" t="str">
            <v>5040104190</v>
          </cell>
          <cell r="C1125" t="str">
            <v>5040104199</v>
          </cell>
        </row>
        <row r="1126">
          <cell r="B1126" t="str">
            <v>5040105190</v>
          </cell>
          <cell r="C1126" t="str">
            <v>5040105199</v>
          </cell>
        </row>
        <row r="1127">
          <cell r="B1127" t="str">
            <v>5040106190</v>
          </cell>
          <cell r="C1127" t="str">
            <v>5040106199</v>
          </cell>
        </row>
        <row r="1128">
          <cell r="B1128" t="str">
            <v>5040107190</v>
          </cell>
          <cell r="C1128" t="str">
            <v>5040107199</v>
          </cell>
        </row>
        <row r="1129">
          <cell r="B1129" t="str">
            <v>5040108190</v>
          </cell>
          <cell r="C1129" t="str">
            <v>5040108199</v>
          </cell>
        </row>
        <row r="1130">
          <cell r="B1130" t="str">
            <v>5040201190</v>
          </cell>
          <cell r="C1130" t="str">
            <v>5040201199</v>
          </cell>
        </row>
        <row r="1131">
          <cell r="B1131" t="str">
            <v>5040202190</v>
          </cell>
          <cell r="C1131" t="str">
            <v>5040202199</v>
          </cell>
        </row>
        <row r="1132">
          <cell r="B1132" t="str">
            <v>5040203190</v>
          </cell>
          <cell r="C1132" t="str">
            <v>5040203199</v>
          </cell>
        </row>
        <row r="1133">
          <cell r="B1133" t="str">
            <v>5040204190</v>
          </cell>
          <cell r="C1133" t="str">
            <v>5040204199</v>
          </cell>
        </row>
        <row r="1134">
          <cell r="B1134" t="str">
            <v>5040205190</v>
          </cell>
          <cell r="C1134" t="str">
            <v>5040205199</v>
          </cell>
        </row>
        <row r="1135">
          <cell r="B1135" t="str">
            <v>5040206190</v>
          </cell>
          <cell r="C1135" t="str">
            <v>5040206199</v>
          </cell>
        </row>
        <row r="1136">
          <cell r="B1136" t="str">
            <v>5060101190</v>
          </cell>
          <cell r="C1136" t="str">
            <v>5060101199</v>
          </cell>
        </row>
        <row r="1137">
          <cell r="B1137" t="str">
            <v>5060102190</v>
          </cell>
          <cell r="C1137" t="str">
            <v>5060102199</v>
          </cell>
        </row>
        <row r="1138">
          <cell r="B1138" t="str">
            <v>5060103190</v>
          </cell>
          <cell r="C1138" t="str">
            <v>5060103199</v>
          </cell>
        </row>
        <row r="1139">
          <cell r="B1139" t="str">
            <v>5060104190</v>
          </cell>
          <cell r="C1139" t="str">
            <v>5060104199</v>
          </cell>
        </row>
        <row r="1140">
          <cell r="B1140" t="str">
            <v>5060105190</v>
          </cell>
          <cell r="C1140" t="str">
            <v>5060105199</v>
          </cell>
        </row>
        <row r="1141">
          <cell r="B1141" t="str">
            <v>5060106190</v>
          </cell>
          <cell r="C1141" t="str">
            <v>5060106199</v>
          </cell>
        </row>
        <row r="1142">
          <cell r="B1142" t="str">
            <v>5060107190</v>
          </cell>
          <cell r="C1142" t="str">
            <v>5060107199</v>
          </cell>
        </row>
        <row r="1143">
          <cell r="B1143" t="str">
            <v>5060201190</v>
          </cell>
          <cell r="C1143" t="str">
            <v>5060201199</v>
          </cell>
        </row>
        <row r="1144">
          <cell r="B1144" t="str">
            <v>5060202190</v>
          </cell>
          <cell r="C1144" t="str">
            <v>5060202199</v>
          </cell>
        </row>
        <row r="1145">
          <cell r="B1145" t="str">
            <v>5060203190</v>
          </cell>
          <cell r="C1145" t="str">
            <v>5060203199</v>
          </cell>
        </row>
        <row r="1146">
          <cell r="B1146" t="str">
            <v>5100101190</v>
          </cell>
          <cell r="C1146" t="str">
            <v>5100101199</v>
          </cell>
        </row>
        <row r="1147">
          <cell r="B1147" t="str">
            <v>5100102190</v>
          </cell>
          <cell r="C1147" t="str">
            <v>5100102199</v>
          </cell>
        </row>
        <row r="1148">
          <cell r="B1148" t="str">
            <v>5100103190</v>
          </cell>
          <cell r="C1148" t="str">
            <v>5100103199</v>
          </cell>
        </row>
        <row r="1149">
          <cell r="B1149" t="str">
            <v>5100104190</v>
          </cell>
          <cell r="C1149" t="str">
            <v>5100104199</v>
          </cell>
        </row>
        <row r="1150">
          <cell r="B1150" t="str">
            <v>5100105190</v>
          </cell>
          <cell r="C1150" t="str">
            <v>5100105199</v>
          </cell>
        </row>
        <row r="1151">
          <cell r="B1151" t="str">
            <v>5100106190</v>
          </cell>
          <cell r="C1151" t="str">
            <v>5100106199</v>
          </cell>
        </row>
        <row r="1152">
          <cell r="B1152" t="str">
            <v>5100107190</v>
          </cell>
          <cell r="C1152" t="str">
            <v>5100107199</v>
          </cell>
        </row>
        <row r="1153">
          <cell r="B1153" t="str">
            <v>5100201190</v>
          </cell>
          <cell r="C1153" t="str">
            <v>5100201199</v>
          </cell>
        </row>
        <row r="1154">
          <cell r="B1154" t="str">
            <v>5100202190</v>
          </cell>
          <cell r="C1154" t="str">
            <v>5100202199</v>
          </cell>
        </row>
        <row r="1155">
          <cell r="B1155" t="str">
            <v>5100203190</v>
          </cell>
          <cell r="C1155" t="str">
            <v>5100203199</v>
          </cell>
        </row>
        <row r="1156">
          <cell r="B1156" t="str">
            <v>5110101190</v>
          </cell>
          <cell r="C1156" t="str">
            <v>5110101199</v>
          </cell>
        </row>
        <row r="1157">
          <cell r="B1157" t="str">
            <v>5110102190</v>
          </cell>
          <cell r="C1157" t="str">
            <v>5110102199</v>
          </cell>
        </row>
        <row r="1158">
          <cell r="B1158" t="str">
            <v>5110103190</v>
          </cell>
          <cell r="C1158" t="str">
            <v>5110103199</v>
          </cell>
        </row>
        <row r="1159">
          <cell r="B1159" t="str">
            <v>5110104190</v>
          </cell>
          <cell r="C1159" t="str">
            <v>5110104199</v>
          </cell>
        </row>
        <row r="1160">
          <cell r="B1160" t="str">
            <v>5110105190</v>
          </cell>
          <cell r="C1160" t="str">
            <v>5110105199</v>
          </cell>
        </row>
        <row r="1161">
          <cell r="B1161" t="str">
            <v>5110106190</v>
          </cell>
          <cell r="C1161" t="str">
            <v>5110106199</v>
          </cell>
        </row>
        <row r="1162">
          <cell r="B1162" t="str">
            <v>5110201190</v>
          </cell>
          <cell r="C1162" t="str">
            <v>5110201199</v>
          </cell>
        </row>
        <row r="1163">
          <cell r="B1163" t="str">
            <v>5110202190</v>
          </cell>
          <cell r="C1163" t="str">
            <v>5110202199</v>
          </cell>
        </row>
        <row r="1164">
          <cell r="B1164" t="str">
            <v>5110203190</v>
          </cell>
          <cell r="C1164" t="str">
            <v>5110203199</v>
          </cell>
        </row>
        <row r="1165">
          <cell r="B1165" t="str">
            <v>5120101190</v>
          </cell>
          <cell r="C1165" t="str">
            <v>5120101199</v>
          </cell>
        </row>
        <row r="1166">
          <cell r="B1166" t="str">
            <v>5120102190</v>
          </cell>
          <cell r="C1166" t="str">
            <v>5120102199</v>
          </cell>
        </row>
        <row r="1167">
          <cell r="B1167" t="str">
            <v>5120103190</v>
          </cell>
          <cell r="C1167" t="str">
            <v>5120103199</v>
          </cell>
        </row>
        <row r="1168">
          <cell r="B1168" t="str">
            <v>5120104190</v>
          </cell>
          <cell r="C1168" t="str">
            <v>5120104199</v>
          </cell>
        </row>
        <row r="1169">
          <cell r="B1169" t="str">
            <v>5120105190</v>
          </cell>
          <cell r="C1169" t="str">
            <v>5120105199</v>
          </cell>
        </row>
        <row r="1170">
          <cell r="B1170" t="str">
            <v>5120106190</v>
          </cell>
          <cell r="C1170" t="str">
            <v>5120106199</v>
          </cell>
        </row>
        <row r="1171">
          <cell r="B1171" t="str">
            <v>5120107190</v>
          </cell>
          <cell r="C1171" t="str">
            <v>5120107199</v>
          </cell>
        </row>
        <row r="1172">
          <cell r="B1172" t="str">
            <v>5120108190</v>
          </cell>
          <cell r="C1172" t="str">
            <v>5120108199</v>
          </cell>
        </row>
        <row r="1173">
          <cell r="B1173" t="str">
            <v>5120201190</v>
          </cell>
          <cell r="C1173" t="str">
            <v>5120201199</v>
          </cell>
        </row>
        <row r="1174">
          <cell r="B1174" t="str">
            <v>5120202190</v>
          </cell>
          <cell r="C1174" t="str">
            <v>5120202199</v>
          </cell>
        </row>
        <row r="1175">
          <cell r="B1175" t="str">
            <v>5120203190</v>
          </cell>
          <cell r="C1175" t="str">
            <v>5120203199</v>
          </cell>
        </row>
        <row r="1176">
          <cell r="B1176" t="str">
            <v>5140101190</v>
          </cell>
          <cell r="C1176" t="str">
            <v>5140101199</v>
          </cell>
        </row>
        <row r="1177">
          <cell r="B1177" t="str">
            <v>5140102190</v>
          </cell>
          <cell r="C1177" t="str">
            <v>5140102199</v>
          </cell>
        </row>
        <row r="1178">
          <cell r="B1178" t="str">
            <v>5140103190</v>
          </cell>
          <cell r="C1178" t="str">
            <v>5140103199</v>
          </cell>
        </row>
        <row r="1179">
          <cell r="B1179" t="str">
            <v>5140104190</v>
          </cell>
          <cell r="C1179" t="str">
            <v>5140104199</v>
          </cell>
        </row>
        <row r="1180">
          <cell r="B1180" t="str">
            <v>5140105190</v>
          </cell>
          <cell r="C1180" t="str">
            <v>5140105199</v>
          </cell>
        </row>
        <row r="1181">
          <cell r="B1181" t="str">
            <v>5140106190</v>
          </cell>
          <cell r="C1181" t="str">
            <v>5140106199</v>
          </cell>
        </row>
        <row r="1182">
          <cell r="B1182" t="str">
            <v>5140107190</v>
          </cell>
          <cell r="C1182" t="str">
            <v>5140107199</v>
          </cell>
        </row>
        <row r="1183">
          <cell r="B1183" t="str">
            <v>5140108190</v>
          </cell>
          <cell r="C1183" t="str">
            <v>5140108199</v>
          </cell>
        </row>
        <row r="1184">
          <cell r="B1184" t="str">
            <v>5140109190</v>
          </cell>
          <cell r="C1184" t="str">
            <v>5140109199</v>
          </cell>
        </row>
        <row r="1185">
          <cell r="B1185" t="str">
            <v>5140110190</v>
          </cell>
          <cell r="C1185" t="str">
            <v>5140110199</v>
          </cell>
        </row>
        <row r="1186">
          <cell r="B1186" t="str">
            <v>5140111190</v>
          </cell>
          <cell r="C1186" t="str">
            <v>5140111199</v>
          </cell>
        </row>
        <row r="1187">
          <cell r="B1187" t="str">
            <v>5140112190</v>
          </cell>
          <cell r="C1187" t="str">
            <v>5140112199</v>
          </cell>
        </row>
        <row r="1188">
          <cell r="B1188" t="str">
            <v>5140113190</v>
          </cell>
          <cell r="C1188" t="str">
            <v>5140113199</v>
          </cell>
        </row>
        <row r="1189">
          <cell r="B1189" t="str">
            <v>5140114190</v>
          </cell>
          <cell r="C1189" t="str">
            <v>5140114199</v>
          </cell>
        </row>
        <row r="1190">
          <cell r="B1190" t="str">
            <v>5140115190</v>
          </cell>
          <cell r="C1190" t="str">
            <v>5140115199</v>
          </cell>
        </row>
        <row r="1191">
          <cell r="B1191" t="str">
            <v>5140116190</v>
          </cell>
          <cell r="C1191" t="str">
            <v>5140116199</v>
          </cell>
        </row>
        <row r="1192">
          <cell r="B1192" t="str">
            <v>5140117190</v>
          </cell>
          <cell r="C1192" t="str">
            <v>5140117199</v>
          </cell>
        </row>
        <row r="1193">
          <cell r="B1193" t="str">
            <v>5140118190</v>
          </cell>
          <cell r="C1193" t="str">
            <v>5140118199</v>
          </cell>
        </row>
        <row r="1194">
          <cell r="B1194" t="str">
            <v>5140119190</v>
          </cell>
          <cell r="C1194" t="str">
            <v>5140119199</v>
          </cell>
        </row>
        <row r="1195">
          <cell r="B1195" t="str">
            <v>5140120190</v>
          </cell>
          <cell r="C1195" t="str">
            <v>5140120199</v>
          </cell>
        </row>
        <row r="1196">
          <cell r="B1196" t="str">
            <v>5140121190</v>
          </cell>
          <cell r="C1196" t="str">
            <v>5140121199</v>
          </cell>
        </row>
        <row r="1197">
          <cell r="B1197" t="str">
            <v>5140122190</v>
          </cell>
          <cell r="C1197" t="str">
            <v>5140122199</v>
          </cell>
        </row>
        <row r="1198">
          <cell r="B1198" t="str">
            <v>5140123190</v>
          </cell>
          <cell r="C1198" t="str">
            <v>5140123199</v>
          </cell>
        </row>
        <row r="1199">
          <cell r="B1199" t="str">
            <v>5140124190</v>
          </cell>
          <cell r="C1199" t="str">
            <v>5140124199</v>
          </cell>
        </row>
        <row r="1200">
          <cell r="B1200" t="str">
            <v>5140125190</v>
          </cell>
          <cell r="C1200" t="str">
            <v>5140125199</v>
          </cell>
        </row>
        <row r="1201">
          <cell r="B1201" t="str">
            <v>5140126190</v>
          </cell>
          <cell r="C1201" t="str">
            <v>5140126199</v>
          </cell>
        </row>
        <row r="1202">
          <cell r="B1202" t="str">
            <v>5140127190</v>
          </cell>
          <cell r="C1202" t="str">
            <v>5140127199</v>
          </cell>
        </row>
        <row r="1203">
          <cell r="B1203" t="str">
            <v>5140128190</v>
          </cell>
          <cell r="C1203" t="str">
            <v>5140128199</v>
          </cell>
        </row>
        <row r="1204">
          <cell r="B1204" t="str">
            <v>5141101190</v>
          </cell>
          <cell r="C1204" t="str">
            <v>5141101199</v>
          </cell>
        </row>
        <row r="1205">
          <cell r="B1205" t="str">
            <v>5141102190</v>
          </cell>
          <cell r="C1205" t="str">
            <v>5141102199</v>
          </cell>
        </row>
        <row r="1206">
          <cell r="B1206" t="str">
            <v>5141103190</v>
          </cell>
          <cell r="C1206" t="str">
            <v>5141103199</v>
          </cell>
        </row>
        <row r="1207">
          <cell r="B1207" t="str">
            <v>5141104190</v>
          </cell>
          <cell r="C1207" t="str">
            <v>5141104199</v>
          </cell>
        </row>
        <row r="1208">
          <cell r="B1208" t="str">
            <v>5141105190</v>
          </cell>
          <cell r="C1208" t="str">
            <v>5141105199</v>
          </cell>
        </row>
        <row r="1209">
          <cell r="B1209" t="str">
            <v>5141106190</v>
          </cell>
          <cell r="C1209" t="str">
            <v>5141106199</v>
          </cell>
        </row>
        <row r="1210">
          <cell r="B1210" t="str">
            <v>5141107190</v>
          </cell>
          <cell r="C1210" t="str">
            <v>5141107199</v>
          </cell>
        </row>
        <row r="1211">
          <cell r="B1211" t="str">
            <v>5141108190</v>
          </cell>
          <cell r="C1211" t="str">
            <v>5141108199</v>
          </cell>
        </row>
        <row r="1212">
          <cell r="B1212" t="str">
            <v>5141109190</v>
          </cell>
          <cell r="C1212" t="str">
            <v>5141109199</v>
          </cell>
        </row>
        <row r="1213">
          <cell r="B1213" t="str">
            <v>5141110190</v>
          </cell>
          <cell r="C1213" t="str">
            <v>5141110199</v>
          </cell>
        </row>
        <row r="1214">
          <cell r="B1214" t="str">
            <v>5141111190</v>
          </cell>
          <cell r="C1214" t="str">
            <v>5141111199</v>
          </cell>
        </row>
        <row r="1215">
          <cell r="B1215" t="str">
            <v>5141112190</v>
          </cell>
          <cell r="C1215" t="str">
            <v>5141112199</v>
          </cell>
        </row>
        <row r="1216">
          <cell r="B1216" t="str">
            <v>5141113190</v>
          </cell>
          <cell r="C1216" t="str">
            <v>5141113199</v>
          </cell>
        </row>
        <row r="1217">
          <cell r="B1217" t="str">
            <v>5141114190</v>
          </cell>
          <cell r="C1217" t="str">
            <v>5141114199</v>
          </cell>
        </row>
        <row r="1218">
          <cell r="B1218" t="str">
            <v>5141115190</v>
          </cell>
          <cell r="C1218" t="str">
            <v>5141115199</v>
          </cell>
        </row>
        <row r="1219">
          <cell r="B1219" t="str">
            <v>5141116190</v>
          </cell>
          <cell r="C1219" t="str">
            <v>5141116199</v>
          </cell>
        </row>
        <row r="1220">
          <cell r="B1220" t="str">
            <v>5141117190</v>
          </cell>
          <cell r="C1220" t="str">
            <v>5141117199</v>
          </cell>
        </row>
        <row r="1221">
          <cell r="B1221" t="str">
            <v>5141118190</v>
          </cell>
          <cell r="C1221" t="str">
            <v>5141118199</v>
          </cell>
        </row>
        <row r="1222">
          <cell r="B1222" t="str">
            <v>5141119190</v>
          </cell>
          <cell r="C1222" t="str">
            <v>5141119199</v>
          </cell>
        </row>
        <row r="1223">
          <cell r="B1223" t="str">
            <v>5141120190</v>
          </cell>
          <cell r="C1223" t="str">
            <v>5141120199</v>
          </cell>
        </row>
        <row r="1224">
          <cell r="B1224" t="str">
            <v>5141121190</v>
          </cell>
          <cell r="C1224" t="str">
            <v>5141121199</v>
          </cell>
        </row>
        <row r="1225">
          <cell r="B1225" t="str">
            <v>5141122190</v>
          </cell>
          <cell r="C1225" t="str">
            <v>5141122199</v>
          </cell>
        </row>
        <row r="1226">
          <cell r="B1226" t="str">
            <v>5141123190</v>
          </cell>
          <cell r="C1226" t="str">
            <v>5141123199</v>
          </cell>
        </row>
        <row r="1227">
          <cell r="B1227" t="str">
            <v>5141124190</v>
          </cell>
          <cell r="C1227" t="str">
            <v>5141124199</v>
          </cell>
        </row>
        <row r="1228">
          <cell r="B1228" t="str">
            <v>5141125190</v>
          </cell>
          <cell r="C1228" t="str">
            <v>5141125199</v>
          </cell>
        </row>
        <row r="1229">
          <cell r="B1229" t="str">
            <v>5141126190</v>
          </cell>
          <cell r="C1229" t="str">
            <v>5141126199</v>
          </cell>
        </row>
        <row r="1230">
          <cell r="B1230" t="str">
            <v>5141127190</v>
          </cell>
          <cell r="C1230" t="str">
            <v>5141127199</v>
          </cell>
        </row>
        <row r="1231">
          <cell r="B1231" t="str">
            <v>5141201190</v>
          </cell>
          <cell r="C1231" t="str">
            <v>5141201199</v>
          </cell>
        </row>
        <row r="1232">
          <cell r="B1232" t="str">
            <v>5141202190</v>
          </cell>
          <cell r="C1232" t="str">
            <v>5141202199</v>
          </cell>
        </row>
        <row r="1233">
          <cell r="B1233" t="str">
            <v>5141203190</v>
          </cell>
          <cell r="C1233" t="str">
            <v>5141203199</v>
          </cell>
        </row>
        <row r="1234">
          <cell r="B1234" t="str">
            <v>5141204190</v>
          </cell>
          <cell r="C1234" t="str">
            <v>5141204199</v>
          </cell>
        </row>
        <row r="1235">
          <cell r="B1235" t="str">
            <v>5141205190</v>
          </cell>
          <cell r="C1235" t="str">
            <v>5141205199</v>
          </cell>
        </row>
        <row r="1236">
          <cell r="B1236" t="str">
            <v>5141206190</v>
          </cell>
          <cell r="C1236" t="str">
            <v>5141206199</v>
          </cell>
        </row>
        <row r="1237">
          <cell r="B1237" t="str">
            <v>5141207190</v>
          </cell>
          <cell r="C1237" t="str">
            <v>5141207199</v>
          </cell>
        </row>
        <row r="1238">
          <cell r="B1238" t="str">
            <v>5141208190</v>
          </cell>
          <cell r="C1238" t="str">
            <v>5141208199</v>
          </cell>
        </row>
        <row r="1239">
          <cell r="B1239" t="str">
            <v>5141209190</v>
          </cell>
          <cell r="C1239" t="str">
            <v>5141209199</v>
          </cell>
        </row>
        <row r="1240">
          <cell r="B1240" t="str">
            <v>5141210190</v>
          </cell>
          <cell r="C1240" t="str">
            <v>5141210199</v>
          </cell>
        </row>
        <row r="1241">
          <cell r="B1241" t="str">
            <v>5141211190</v>
          </cell>
          <cell r="C1241" t="str">
            <v>5141211199</v>
          </cell>
        </row>
        <row r="1242">
          <cell r="B1242" t="str">
            <v>5141212190</v>
          </cell>
          <cell r="C1242" t="str">
            <v>5141212199</v>
          </cell>
        </row>
        <row r="1243">
          <cell r="B1243" t="str">
            <v>5141213190</v>
          </cell>
          <cell r="C1243" t="str">
            <v>5141213199</v>
          </cell>
        </row>
        <row r="1244">
          <cell r="B1244" t="str">
            <v>5141214190</v>
          </cell>
          <cell r="C1244" t="str">
            <v>5141214199</v>
          </cell>
        </row>
        <row r="1245">
          <cell r="B1245" t="str">
            <v>5141215190</v>
          </cell>
          <cell r="C1245" t="str">
            <v>5141215199</v>
          </cell>
        </row>
        <row r="1246">
          <cell r="B1246" t="str">
            <v>5141216190</v>
          </cell>
          <cell r="C1246" t="str">
            <v>5141216199</v>
          </cell>
        </row>
        <row r="1247">
          <cell r="B1247" t="str">
            <v>5141217190</v>
          </cell>
          <cell r="C1247" t="str">
            <v>5141217199</v>
          </cell>
        </row>
        <row r="1248">
          <cell r="B1248" t="str">
            <v>5141218190</v>
          </cell>
          <cell r="C1248" t="str">
            <v>5141218199</v>
          </cell>
        </row>
        <row r="1249">
          <cell r="B1249" t="str">
            <v>5141219190</v>
          </cell>
          <cell r="C1249" t="str">
            <v>5141219199</v>
          </cell>
        </row>
        <row r="1250">
          <cell r="B1250" t="str">
            <v>5141220190</v>
          </cell>
          <cell r="C1250" t="str">
            <v>5141220199</v>
          </cell>
        </row>
        <row r="1251">
          <cell r="B1251" t="str">
            <v>5141221190</v>
          </cell>
          <cell r="C1251" t="str">
            <v>5141221199</v>
          </cell>
        </row>
        <row r="1252">
          <cell r="B1252" t="str">
            <v>5141222190</v>
          </cell>
          <cell r="C1252" t="str">
            <v>5141222199</v>
          </cell>
        </row>
        <row r="1253">
          <cell r="B1253" t="str">
            <v>5141223190</v>
          </cell>
          <cell r="C1253" t="str">
            <v>5141223199</v>
          </cell>
        </row>
        <row r="1254">
          <cell r="B1254" t="str">
            <v>5141224190</v>
          </cell>
          <cell r="C1254" t="str">
            <v>5141224199</v>
          </cell>
        </row>
        <row r="1255">
          <cell r="B1255" t="str">
            <v>5141225190</v>
          </cell>
          <cell r="C1255" t="str">
            <v>5141225199</v>
          </cell>
        </row>
        <row r="1256">
          <cell r="B1256" t="str">
            <v>5141226190</v>
          </cell>
          <cell r="C1256" t="str">
            <v>5141226199</v>
          </cell>
        </row>
        <row r="1257">
          <cell r="B1257" t="str">
            <v>5141227190</v>
          </cell>
          <cell r="C1257" t="str">
            <v>5141227199</v>
          </cell>
        </row>
        <row r="1258">
          <cell r="B1258" t="str">
            <v>5160101190</v>
          </cell>
          <cell r="C1258" t="str">
            <v>5160101199</v>
          </cell>
        </row>
        <row r="1259">
          <cell r="B1259" t="str">
            <v>5160102190</v>
          </cell>
          <cell r="C1259" t="str">
            <v>5160102199</v>
          </cell>
        </row>
        <row r="1260">
          <cell r="B1260" t="str">
            <v>5160103190</v>
          </cell>
          <cell r="C1260" t="str">
            <v>5160103199</v>
          </cell>
        </row>
        <row r="1261">
          <cell r="B1261" t="str">
            <v>5160104190</v>
          </cell>
          <cell r="C1261" t="str">
            <v>5160104199</v>
          </cell>
        </row>
        <row r="1262">
          <cell r="B1262" t="str">
            <v>5160105190</v>
          </cell>
          <cell r="C1262" t="str">
            <v>5160105199</v>
          </cell>
        </row>
        <row r="1263">
          <cell r="B1263" t="str">
            <v>5160106190</v>
          </cell>
          <cell r="C1263" t="str">
            <v>5160106199</v>
          </cell>
        </row>
        <row r="1264">
          <cell r="B1264" t="str">
            <v>5160107190</v>
          </cell>
          <cell r="C1264" t="str">
            <v>5160107199</v>
          </cell>
        </row>
        <row r="1265">
          <cell r="B1265" t="str">
            <v>5160108190</v>
          </cell>
          <cell r="C1265" t="str">
            <v>5160108199</v>
          </cell>
        </row>
        <row r="1266">
          <cell r="B1266" t="str">
            <v>5160109190</v>
          </cell>
          <cell r="C1266" t="str">
            <v>5160109199</v>
          </cell>
        </row>
        <row r="1267">
          <cell r="B1267" t="str">
            <v>5160110190</v>
          </cell>
          <cell r="C1267" t="str">
            <v>5160110199</v>
          </cell>
        </row>
        <row r="1268">
          <cell r="B1268" t="str">
            <v>5160111190</v>
          </cell>
          <cell r="C1268" t="str">
            <v>5160111199</v>
          </cell>
        </row>
        <row r="1269">
          <cell r="B1269" t="str">
            <v>5160112190</v>
          </cell>
          <cell r="C1269" t="str">
            <v>5160112199</v>
          </cell>
        </row>
        <row r="1270">
          <cell r="B1270" t="str">
            <v>5160113190</v>
          </cell>
          <cell r="C1270" t="str">
            <v>5160113199</v>
          </cell>
        </row>
        <row r="1271">
          <cell r="B1271" t="str">
            <v>5160114190</v>
          </cell>
          <cell r="C1271" t="str">
            <v>5160114199</v>
          </cell>
        </row>
        <row r="1272">
          <cell r="B1272" t="str">
            <v>5160115190</v>
          </cell>
          <cell r="C1272" t="str">
            <v>5160115199</v>
          </cell>
        </row>
        <row r="1273">
          <cell r="B1273" t="str">
            <v>5160116190</v>
          </cell>
          <cell r="C1273" t="str">
            <v>5160116199</v>
          </cell>
        </row>
        <row r="1274">
          <cell r="B1274" t="str">
            <v>5160117190</v>
          </cell>
          <cell r="C1274" t="str">
            <v>5160117199</v>
          </cell>
        </row>
        <row r="1275">
          <cell r="B1275" t="str">
            <v>5160118190</v>
          </cell>
          <cell r="C1275" t="str">
            <v>5160118199</v>
          </cell>
        </row>
        <row r="1276">
          <cell r="B1276" t="str">
            <v>5160119190</v>
          </cell>
          <cell r="C1276" t="str">
            <v>5160119199</v>
          </cell>
        </row>
        <row r="1277">
          <cell r="B1277" t="str">
            <v>5160120190</v>
          </cell>
          <cell r="C1277" t="str">
            <v>5160120199</v>
          </cell>
        </row>
        <row r="1278">
          <cell r="B1278" t="str">
            <v>5160121190</v>
          </cell>
          <cell r="C1278" t="str">
            <v>5160121199</v>
          </cell>
        </row>
        <row r="1279">
          <cell r="B1279" t="str">
            <v>5160122190</v>
          </cell>
          <cell r="C1279" t="str">
            <v>5160122199</v>
          </cell>
        </row>
        <row r="1280">
          <cell r="B1280" t="str">
            <v>5160123190</v>
          </cell>
          <cell r="C1280" t="str">
            <v>5160123199</v>
          </cell>
        </row>
        <row r="1281">
          <cell r="B1281" t="str">
            <v>5160124190</v>
          </cell>
          <cell r="C1281" t="str">
            <v>5160124199</v>
          </cell>
        </row>
        <row r="1282">
          <cell r="B1282" t="str">
            <v>5160125190</v>
          </cell>
          <cell r="C1282" t="str">
            <v>5160125199</v>
          </cell>
        </row>
        <row r="1283">
          <cell r="B1283" t="str">
            <v>5160126190</v>
          </cell>
          <cell r="C1283" t="str">
            <v>5160126199</v>
          </cell>
        </row>
        <row r="1284">
          <cell r="B1284" t="str">
            <v>5160127190</v>
          </cell>
          <cell r="C1284" t="str">
            <v>5160127199</v>
          </cell>
        </row>
        <row r="1285">
          <cell r="B1285" t="str">
            <v>5160128190</v>
          </cell>
          <cell r="C1285" t="str">
            <v>5160128199</v>
          </cell>
        </row>
        <row r="1286">
          <cell r="B1286" t="str">
            <v>5180101190</v>
          </cell>
          <cell r="C1286" t="str">
            <v>5180101199</v>
          </cell>
        </row>
        <row r="1287">
          <cell r="B1287" t="str">
            <v>5180102190</v>
          </cell>
          <cell r="C1287" t="str">
            <v>5180102199</v>
          </cell>
        </row>
        <row r="1288">
          <cell r="B1288" t="str">
            <v>5200101190</v>
          </cell>
          <cell r="C1288" t="str">
            <v>5200101199</v>
          </cell>
        </row>
        <row r="1289">
          <cell r="B1289" t="str">
            <v>5200102190</v>
          </cell>
          <cell r="C1289" t="str">
            <v>5200102199</v>
          </cell>
        </row>
        <row r="1290">
          <cell r="B1290" t="str">
            <v>5200111190</v>
          </cell>
          <cell r="C1290" t="str">
            <v>5200111199</v>
          </cell>
        </row>
        <row r="1291">
          <cell r="B1291" t="str">
            <v>5200121190</v>
          </cell>
          <cell r="C1291" t="str">
            <v>5200121199</v>
          </cell>
        </row>
        <row r="1292">
          <cell r="B1292" t="str">
            <v>5200122190</v>
          </cell>
          <cell r="C1292" t="str">
            <v>5200122199</v>
          </cell>
        </row>
        <row r="1293">
          <cell r="B1293" t="str">
            <v>5200123190</v>
          </cell>
          <cell r="C1293" t="str">
            <v>5200123199</v>
          </cell>
        </row>
        <row r="1294">
          <cell r="B1294" t="str">
            <v>5200124190</v>
          </cell>
          <cell r="C1294" t="str">
            <v>5200124199</v>
          </cell>
        </row>
        <row r="1295">
          <cell r="B1295" t="str">
            <v>5200125190</v>
          </cell>
          <cell r="C1295" t="str">
            <v>5200125199</v>
          </cell>
        </row>
        <row r="1296">
          <cell r="B1296" t="str">
            <v>5200126190</v>
          </cell>
          <cell r="C1296" t="str">
            <v>5200126199</v>
          </cell>
        </row>
        <row r="1297">
          <cell r="B1297" t="str">
            <v>5200127190</v>
          </cell>
          <cell r="C1297" t="str">
            <v>5200127199</v>
          </cell>
        </row>
        <row r="1298">
          <cell r="B1298" t="str">
            <v>5200131190</v>
          </cell>
          <cell r="C1298" t="str">
            <v>5200131199</v>
          </cell>
        </row>
        <row r="1299">
          <cell r="B1299" t="str">
            <v>5200132190</v>
          </cell>
          <cell r="C1299" t="str">
            <v>5200132199</v>
          </cell>
        </row>
        <row r="1300">
          <cell r="B1300" t="str">
            <v>5200141190</v>
          </cell>
          <cell r="C1300" t="str">
            <v>5200141199</v>
          </cell>
        </row>
        <row r="1301">
          <cell r="B1301" t="str">
            <v>5200151190</v>
          </cell>
          <cell r="C1301" t="str">
            <v>5200151199</v>
          </cell>
        </row>
        <row r="1302">
          <cell r="B1302" t="str">
            <v>5200152190</v>
          </cell>
          <cell r="C1302" t="str">
            <v>5200152199</v>
          </cell>
        </row>
        <row r="1303">
          <cell r="B1303" t="str">
            <v>5200153190</v>
          </cell>
          <cell r="C1303" t="str">
            <v>5200153199</v>
          </cell>
        </row>
        <row r="1304">
          <cell r="B1304" t="str">
            <v>5200154190</v>
          </cell>
          <cell r="C1304" t="str">
            <v>5200154199</v>
          </cell>
        </row>
        <row r="1305">
          <cell r="B1305" t="str">
            <v>5200155190</v>
          </cell>
          <cell r="C1305" t="str">
            <v>5200155199</v>
          </cell>
        </row>
        <row r="1306">
          <cell r="B1306" t="str">
            <v>5200156190</v>
          </cell>
          <cell r="C1306" t="str">
            <v>5200156199</v>
          </cell>
        </row>
        <row r="1307">
          <cell r="B1307" t="str">
            <v>5200157190</v>
          </cell>
          <cell r="C1307" t="str">
            <v>5200157199</v>
          </cell>
        </row>
        <row r="1308">
          <cell r="B1308" t="str">
            <v>5200158190</v>
          </cell>
          <cell r="C1308" t="str">
            <v>5200158199</v>
          </cell>
        </row>
        <row r="1309">
          <cell r="B1309" t="str">
            <v>5200159190</v>
          </cell>
          <cell r="C1309" t="str">
            <v>5200159199</v>
          </cell>
        </row>
        <row r="1310">
          <cell r="B1310" t="str">
            <v>5200160190</v>
          </cell>
          <cell r="C1310" t="str">
            <v>5200160199</v>
          </cell>
        </row>
        <row r="1311">
          <cell r="B1311" t="str">
            <v>5200161190</v>
          </cell>
          <cell r="C1311" t="str">
            <v>5200161199</v>
          </cell>
        </row>
        <row r="1312">
          <cell r="B1312" t="str">
            <v>5201101190</v>
          </cell>
          <cell r="C1312" t="str">
            <v>5201101199</v>
          </cell>
        </row>
        <row r="1313">
          <cell r="B1313" t="str">
            <v>5201112190</v>
          </cell>
          <cell r="C1313" t="str">
            <v>5201112199</v>
          </cell>
        </row>
        <row r="1314">
          <cell r="B1314" t="str">
            <v>5201113190</v>
          </cell>
          <cell r="C1314" t="str">
            <v>5201113199</v>
          </cell>
        </row>
        <row r="1315">
          <cell r="B1315" t="str">
            <v>5201114190</v>
          </cell>
          <cell r="C1315" t="str">
            <v>5201114199</v>
          </cell>
        </row>
        <row r="1316">
          <cell r="B1316" t="str">
            <v>5202101190</v>
          </cell>
          <cell r="C1316" t="str">
            <v>5202101199</v>
          </cell>
        </row>
        <row r="1317">
          <cell r="B1317" t="str">
            <v>5202111190</v>
          </cell>
          <cell r="C1317" t="str">
            <v>5202111199</v>
          </cell>
        </row>
        <row r="1318">
          <cell r="B1318" t="str">
            <v>5202112190</v>
          </cell>
          <cell r="C1318" t="str">
            <v>5202112199</v>
          </cell>
        </row>
        <row r="1319">
          <cell r="B1319" t="str">
            <v>5202113190</v>
          </cell>
          <cell r="C1319" t="str">
            <v>5202113199</v>
          </cell>
        </row>
        <row r="1320">
          <cell r="B1320" t="str">
            <v>5203201190</v>
          </cell>
          <cell r="C1320" t="str">
            <v>5203201199</v>
          </cell>
        </row>
        <row r="1321">
          <cell r="B1321" t="str">
            <v>5203202190</v>
          </cell>
          <cell r="C1321" t="str">
            <v>5203202199</v>
          </cell>
        </row>
        <row r="1322">
          <cell r="B1322" t="str">
            <v>5203203190</v>
          </cell>
          <cell r="C1322" t="str">
            <v>5203203199</v>
          </cell>
        </row>
        <row r="1323">
          <cell r="B1323" t="str">
            <v>5203204190</v>
          </cell>
          <cell r="C1323" t="str">
            <v>5203204199</v>
          </cell>
        </row>
        <row r="1324">
          <cell r="B1324" t="str">
            <v>5220101190</v>
          </cell>
          <cell r="C1324" t="str">
            <v>5220101199</v>
          </cell>
        </row>
        <row r="1325">
          <cell r="B1325" t="str">
            <v>5220102190</v>
          </cell>
          <cell r="C1325" t="str">
            <v>5220102199</v>
          </cell>
        </row>
        <row r="1326">
          <cell r="B1326" t="str">
            <v>5221101190</v>
          </cell>
          <cell r="C1326" t="str">
            <v>5221101199</v>
          </cell>
        </row>
        <row r="1327">
          <cell r="B1327" t="str">
            <v>5221102190</v>
          </cell>
          <cell r="C1327" t="str">
            <v>5221102199</v>
          </cell>
        </row>
        <row r="1328">
          <cell r="B1328" t="str">
            <v>5221111190</v>
          </cell>
          <cell r="C1328" t="str">
            <v>5221111199</v>
          </cell>
        </row>
        <row r="1329">
          <cell r="B1329" t="str">
            <v>5221112190</v>
          </cell>
          <cell r="C1329" t="str">
            <v>5221112199</v>
          </cell>
        </row>
        <row r="1330">
          <cell r="B1330" t="str">
            <v>5221121190</v>
          </cell>
          <cell r="C1330" t="str">
            <v>5221121199</v>
          </cell>
        </row>
        <row r="1331">
          <cell r="B1331" t="str">
            <v>5222201190</v>
          </cell>
          <cell r="C1331" t="str">
            <v>5222201199</v>
          </cell>
        </row>
        <row r="1332">
          <cell r="B1332" t="str">
            <v>5222202190</v>
          </cell>
          <cell r="C1332" t="str">
            <v>5222202199</v>
          </cell>
        </row>
        <row r="1333">
          <cell r="B1333" t="str">
            <v>5240101190</v>
          </cell>
          <cell r="C1333" t="str">
            <v>5240101199</v>
          </cell>
        </row>
        <row r="1334">
          <cell r="B1334" t="str">
            <v>5240102190</v>
          </cell>
          <cell r="C1334" t="str">
            <v>5240102199</v>
          </cell>
        </row>
        <row r="1335">
          <cell r="B1335" t="str">
            <v>5240103190</v>
          </cell>
          <cell r="C1335" t="str">
            <v>5240103199</v>
          </cell>
        </row>
        <row r="1336">
          <cell r="B1336" t="str">
            <v>5240104190</v>
          </cell>
          <cell r="C1336" t="str">
            <v>5240104199</v>
          </cell>
        </row>
        <row r="1337">
          <cell r="B1337" t="str">
            <v>5240105190</v>
          </cell>
          <cell r="C1337" t="str">
            <v>5240105199</v>
          </cell>
        </row>
        <row r="1338">
          <cell r="B1338" t="str">
            <v>5240111190</v>
          </cell>
          <cell r="C1338" t="str">
            <v>5240111199</v>
          </cell>
        </row>
        <row r="1339">
          <cell r="B1339" t="str">
            <v>5240112190</v>
          </cell>
          <cell r="C1339" t="str">
            <v>5240112199</v>
          </cell>
        </row>
        <row r="1340">
          <cell r="B1340" t="str">
            <v>5240113190</v>
          </cell>
          <cell r="C1340" t="str">
            <v>5240113199</v>
          </cell>
        </row>
        <row r="1341">
          <cell r="B1341" t="str">
            <v>5240114190</v>
          </cell>
          <cell r="C1341" t="str">
            <v>5240114199</v>
          </cell>
        </row>
        <row r="1342">
          <cell r="B1342" t="str">
            <v>5241101190</v>
          </cell>
          <cell r="C1342" t="str">
            <v>5241101199</v>
          </cell>
        </row>
        <row r="1343">
          <cell r="B1343" t="str">
            <v>5241102190</v>
          </cell>
          <cell r="C1343" t="str">
            <v>5241102199</v>
          </cell>
        </row>
        <row r="1344">
          <cell r="B1344" t="str">
            <v>5241103190</v>
          </cell>
          <cell r="C1344" t="str">
            <v>5241103199</v>
          </cell>
        </row>
        <row r="1345">
          <cell r="B1345" t="str">
            <v>5241104190</v>
          </cell>
          <cell r="C1345" t="str">
            <v>5241104199</v>
          </cell>
        </row>
        <row r="1346">
          <cell r="B1346" t="str">
            <v>5241105190</v>
          </cell>
          <cell r="C1346" t="str">
            <v>5241105199</v>
          </cell>
        </row>
        <row r="1347">
          <cell r="B1347" t="str">
            <v>5241106190</v>
          </cell>
          <cell r="C1347" t="str">
            <v>5241106199</v>
          </cell>
        </row>
        <row r="1348">
          <cell r="B1348" t="str">
            <v>5241107190</v>
          </cell>
          <cell r="C1348" t="str">
            <v>5241107199</v>
          </cell>
        </row>
        <row r="1349">
          <cell r="B1349" t="str">
            <v>5241108190</v>
          </cell>
          <cell r="C1349" t="str">
            <v>5241108199</v>
          </cell>
        </row>
        <row r="1350">
          <cell r="B1350" t="str">
            <v>5241109190</v>
          </cell>
          <cell r="C1350" t="str">
            <v>5241109199</v>
          </cell>
        </row>
        <row r="1351">
          <cell r="B1351" t="str">
            <v>5241110190</v>
          </cell>
          <cell r="C1351" t="str">
            <v>5241110199</v>
          </cell>
        </row>
        <row r="1352">
          <cell r="B1352" t="str">
            <v>5241111190</v>
          </cell>
          <cell r="C1352" t="str">
            <v>5241111199</v>
          </cell>
        </row>
        <row r="1353">
          <cell r="B1353" t="str">
            <v>5241112190</v>
          </cell>
          <cell r="C1353" t="str">
            <v>5241112199</v>
          </cell>
        </row>
        <row r="1354">
          <cell r="B1354" t="str">
            <v>5241113190</v>
          </cell>
          <cell r="C1354" t="str">
            <v>5241113199</v>
          </cell>
        </row>
        <row r="1355">
          <cell r="B1355" t="str">
            <v>5241114190</v>
          </cell>
          <cell r="C1355" t="str">
            <v>5241114199</v>
          </cell>
        </row>
        <row r="1356">
          <cell r="B1356" t="str">
            <v>5241115190</v>
          </cell>
          <cell r="C1356" t="str">
            <v>5241115199</v>
          </cell>
        </row>
        <row r="1357">
          <cell r="B1357" t="str">
            <v>5242101190</v>
          </cell>
          <cell r="C1357" t="str">
            <v>5242101199</v>
          </cell>
        </row>
        <row r="1358">
          <cell r="B1358" t="str">
            <v>5242102190</v>
          </cell>
          <cell r="C1358" t="str">
            <v>5242102199</v>
          </cell>
        </row>
        <row r="1359">
          <cell r="B1359" t="str">
            <v>5242103190</v>
          </cell>
          <cell r="C1359" t="str">
            <v>5242103199</v>
          </cell>
        </row>
        <row r="1360">
          <cell r="B1360" t="str">
            <v>5242104190</v>
          </cell>
          <cell r="C1360" t="str">
            <v>5242104199</v>
          </cell>
        </row>
        <row r="1361">
          <cell r="B1361" t="str">
            <v>5242105190</v>
          </cell>
          <cell r="C1361" t="str">
            <v>5242105199</v>
          </cell>
        </row>
        <row r="1362">
          <cell r="B1362" t="str">
            <v>5242106190</v>
          </cell>
          <cell r="C1362" t="str">
            <v>5242106199</v>
          </cell>
        </row>
        <row r="1363">
          <cell r="B1363" t="str">
            <v>5242107190</v>
          </cell>
          <cell r="C1363" t="str">
            <v>5242107199</v>
          </cell>
        </row>
        <row r="1364">
          <cell r="B1364" t="str">
            <v>5242108190</v>
          </cell>
          <cell r="C1364" t="str">
            <v>5242108199</v>
          </cell>
        </row>
        <row r="1365">
          <cell r="B1365" t="str">
            <v>5242109190</v>
          </cell>
          <cell r="C1365" t="str">
            <v>5242109199</v>
          </cell>
        </row>
        <row r="1366">
          <cell r="B1366" t="str">
            <v>5242110190</v>
          </cell>
          <cell r="C1366" t="str">
            <v>5242110199</v>
          </cell>
        </row>
        <row r="1367">
          <cell r="B1367" t="str">
            <v>5242111190</v>
          </cell>
          <cell r="C1367" t="str">
            <v>5242111199</v>
          </cell>
        </row>
        <row r="1368">
          <cell r="B1368" t="str">
            <v>5242112190</v>
          </cell>
          <cell r="C1368" t="str">
            <v>5242112199</v>
          </cell>
        </row>
        <row r="1369">
          <cell r="B1369" t="str">
            <v>5242113190</v>
          </cell>
          <cell r="C1369" t="str">
            <v>5242113199</v>
          </cell>
        </row>
        <row r="1370">
          <cell r="B1370" t="str">
            <v>5242114190</v>
          </cell>
          <cell r="C1370" t="str">
            <v>5242114199</v>
          </cell>
        </row>
        <row r="1371">
          <cell r="B1371" t="str">
            <v>5242115190</v>
          </cell>
          <cell r="C1371" t="str">
            <v>5242115199</v>
          </cell>
        </row>
        <row r="1372">
          <cell r="B1372" t="str">
            <v>5242116190</v>
          </cell>
          <cell r="C1372" t="str">
            <v>5242116199</v>
          </cell>
        </row>
        <row r="1373">
          <cell r="B1373" t="str">
            <v>5242117190</v>
          </cell>
          <cell r="C1373" t="str">
            <v>5242117199</v>
          </cell>
        </row>
        <row r="1374">
          <cell r="B1374" t="str">
            <v>5242118190</v>
          </cell>
          <cell r="C1374" t="str">
            <v>5242118199</v>
          </cell>
        </row>
        <row r="1375">
          <cell r="B1375" t="str">
            <v>5242119190</v>
          </cell>
          <cell r="C1375" t="str">
            <v>5242119199</v>
          </cell>
        </row>
        <row r="1376">
          <cell r="B1376" t="str">
            <v>5242121190</v>
          </cell>
          <cell r="C1376" t="str">
            <v>5242121199</v>
          </cell>
        </row>
        <row r="1377">
          <cell r="B1377" t="str">
            <v>5242122190</v>
          </cell>
          <cell r="C1377" t="str">
            <v>5242122199</v>
          </cell>
        </row>
        <row r="1378">
          <cell r="B1378" t="str">
            <v>5242131190</v>
          </cell>
          <cell r="C1378" t="str">
            <v>5242131199</v>
          </cell>
        </row>
        <row r="1379">
          <cell r="B1379" t="str">
            <v>5243101190</v>
          </cell>
          <cell r="C1379" t="str">
            <v>5243101199</v>
          </cell>
        </row>
        <row r="1380">
          <cell r="B1380" t="str">
            <v>5243102190</v>
          </cell>
          <cell r="C1380" t="str">
            <v>5243102199</v>
          </cell>
        </row>
        <row r="1381">
          <cell r="B1381" t="str">
            <v>5243103190</v>
          </cell>
          <cell r="C1381" t="str">
            <v>5243103199</v>
          </cell>
        </row>
        <row r="1382">
          <cell r="B1382" t="str">
            <v>5243104190</v>
          </cell>
          <cell r="C1382" t="str">
            <v>5243104199</v>
          </cell>
        </row>
        <row r="1383">
          <cell r="B1383" t="str">
            <v>5243105190</v>
          </cell>
          <cell r="C1383" t="str">
            <v>5243105199</v>
          </cell>
        </row>
        <row r="1384">
          <cell r="B1384" t="str">
            <v>5244101190</v>
          </cell>
          <cell r="C1384" t="str">
            <v>5244101199</v>
          </cell>
        </row>
        <row r="1385">
          <cell r="B1385" t="str">
            <v>5244111190</v>
          </cell>
          <cell r="C1385" t="str">
            <v>5244111199</v>
          </cell>
        </row>
        <row r="1386">
          <cell r="B1386" t="str">
            <v>5244112190</v>
          </cell>
          <cell r="C1386" t="str">
            <v>5244112199</v>
          </cell>
        </row>
        <row r="1387">
          <cell r="B1387" t="str">
            <v>5245201190</v>
          </cell>
          <cell r="C1387" t="str">
            <v>5245201199</v>
          </cell>
        </row>
        <row r="1388">
          <cell r="B1388" t="str">
            <v>5245202190</v>
          </cell>
          <cell r="C1388" t="str">
            <v>5245202199</v>
          </cell>
        </row>
        <row r="1389">
          <cell r="B1389" t="str">
            <v>5245203190</v>
          </cell>
          <cell r="C1389" t="str">
            <v>5245203199</v>
          </cell>
        </row>
        <row r="1390">
          <cell r="B1390" t="str">
            <v>5245204190</v>
          </cell>
          <cell r="C1390" t="str">
            <v>5245204199</v>
          </cell>
        </row>
        <row r="1391">
          <cell r="B1391" t="str">
            <v>5245205190</v>
          </cell>
          <cell r="C1391" t="str">
            <v>5245205199</v>
          </cell>
        </row>
        <row r="1392">
          <cell r="B1392" t="str">
            <v>5245206190</v>
          </cell>
          <cell r="C1392" t="str">
            <v>5245206199</v>
          </cell>
        </row>
        <row r="1393">
          <cell r="B1393" t="str">
            <v>5245207190</v>
          </cell>
          <cell r="C1393" t="str">
            <v>5245207199</v>
          </cell>
        </row>
        <row r="1394">
          <cell r="B1394" t="str">
            <v>5245208190</v>
          </cell>
          <cell r="C1394" t="str">
            <v>5245208199</v>
          </cell>
        </row>
        <row r="1395">
          <cell r="B1395" t="str">
            <v>5245209190</v>
          </cell>
          <cell r="C1395" t="str">
            <v>5245209199</v>
          </cell>
        </row>
        <row r="1396">
          <cell r="B1396" t="str">
            <v>5245210190</v>
          </cell>
          <cell r="C1396" t="str">
            <v>5245210199</v>
          </cell>
        </row>
        <row r="1397">
          <cell r="B1397" t="str">
            <v>5245211190</v>
          </cell>
          <cell r="C1397" t="str">
            <v>5245211199</v>
          </cell>
        </row>
        <row r="1398">
          <cell r="B1398" t="str">
            <v>5245212190</v>
          </cell>
          <cell r="C1398" t="str">
            <v>5245212199</v>
          </cell>
        </row>
        <row r="1399">
          <cell r="B1399" t="str">
            <v>5245213190</v>
          </cell>
          <cell r="C1399" t="str">
            <v>5245213199</v>
          </cell>
        </row>
        <row r="1400">
          <cell r="B1400" t="str">
            <v>5245214190</v>
          </cell>
          <cell r="C1400" t="str">
            <v>5245214199</v>
          </cell>
        </row>
        <row r="1401">
          <cell r="B1401" t="str">
            <v>5260101190</v>
          </cell>
          <cell r="C1401" t="str">
            <v>5260101199</v>
          </cell>
        </row>
        <row r="1402">
          <cell r="B1402" t="str">
            <v>5260111190</v>
          </cell>
          <cell r="C1402" t="str">
            <v>5260111199</v>
          </cell>
        </row>
        <row r="1403">
          <cell r="B1403" t="str">
            <v>5260112190</v>
          </cell>
          <cell r="C1403" t="str">
            <v>5260112199</v>
          </cell>
        </row>
        <row r="1404">
          <cell r="B1404" t="str">
            <v>5260121190</v>
          </cell>
          <cell r="C1404" t="str">
            <v>5260121199</v>
          </cell>
        </row>
        <row r="1405">
          <cell r="B1405" t="str">
            <v>5260122190</v>
          </cell>
          <cell r="C1405" t="str">
            <v>5260122199</v>
          </cell>
        </row>
        <row r="1406">
          <cell r="B1406" t="str">
            <v>5261101190</v>
          </cell>
          <cell r="C1406" t="str">
            <v>5261101199</v>
          </cell>
        </row>
        <row r="1407">
          <cell r="B1407" t="str">
            <v>5261111190</v>
          </cell>
          <cell r="C1407" t="str">
            <v>5261111199</v>
          </cell>
        </row>
        <row r="1408">
          <cell r="B1408" t="str">
            <v>5261121190</v>
          </cell>
          <cell r="C1408" t="str">
            <v>5261121199</v>
          </cell>
        </row>
        <row r="1409">
          <cell r="B1409" t="str">
            <v>5262201190</v>
          </cell>
          <cell r="C1409" t="str">
            <v>5262201199</v>
          </cell>
        </row>
        <row r="1410">
          <cell r="B1410" t="str">
            <v>5262202190</v>
          </cell>
          <cell r="C1410" t="str">
            <v>5262202199</v>
          </cell>
        </row>
        <row r="1411">
          <cell r="B1411" t="str">
            <v>5280101190</v>
          </cell>
          <cell r="C1411" t="str">
            <v>5280101199</v>
          </cell>
        </row>
        <row r="1412">
          <cell r="B1412" t="str">
            <v>5280102190</v>
          </cell>
          <cell r="C1412" t="str">
            <v>5280102199</v>
          </cell>
        </row>
        <row r="1413">
          <cell r="B1413" t="str">
            <v>5280103190</v>
          </cell>
          <cell r="C1413" t="str">
            <v>5280103199</v>
          </cell>
        </row>
        <row r="1414">
          <cell r="B1414" t="str">
            <v>5280104190</v>
          </cell>
          <cell r="C1414" t="str">
            <v>5280104199</v>
          </cell>
        </row>
        <row r="1415">
          <cell r="B1415" t="str">
            <v>5280105190</v>
          </cell>
          <cell r="C1415" t="str">
            <v>5280105199</v>
          </cell>
        </row>
        <row r="1416">
          <cell r="B1416" t="str">
            <v>5280106190</v>
          </cell>
          <cell r="C1416" t="str">
            <v>5280106199</v>
          </cell>
        </row>
        <row r="1417">
          <cell r="B1417" t="str">
            <v>5280111190</v>
          </cell>
          <cell r="C1417" t="str">
            <v>5280111199</v>
          </cell>
        </row>
        <row r="1418">
          <cell r="B1418" t="str">
            <v>5280201190</v>
          </cell>
          <cell r="C1418" t="str">
            <v>5280201199</v>
          </cell>
        </row>
        <row r="1419">
          <cell r="B1419" t="str">
            <v>5280202190</v>
          </cell>
          <cell r="C1419" t="str">
            <v>5280202199</v>
          </cell>
        </row>
        <row r="1420">
          <cell r="B1420" t="str">
            <v>5280203190</v>
          </cell>
          <cell r="C1420" t="str">
            <v>5280203199</v>
          </cell>
        </row>
        <row r="1421">
          <cell r="B1421" t="str">
            <v>5280204190</v>
          </cell>
          <cell r="C1421" t="str">
            <v>5280204199</v>
          </cell>
        </row>
        <row r="1422">
          <cell r="B1422" t="str">
            <v>5280205190</v>
          </cell>
          <cell r="C1422" t="str">
            <v>5280205199</v>
          </cell>
        </row>
        <row r="1423">
          <cell r="B1423" t="str">
            <v>5281101190</v>
          </cell>
          <cell r="C1423" t="str">
            <v>5281101199</v>
          </cell>
        </row>
        <row r="1424">
          <cell r="B1424" t="str">
            <v>5281102190</v>
          </cell>
          <cell r="C1424" t="str">
            <v>5281102199</v>
          </cell>
        </row>
        <row r="1425">
          <cell r="B1425" t="str">
            <v>5281103190</v>
          </cell>
          <cell r="C1425" t="str">
            <v>5281103199</v>
          </cell>
        </row>
        <row r="1426">
          <cell r="B1426" t="str">
            <v>5281104190</v>
          </cell>
          <cell r="C1426" t="str">
            <v>5281104199</v>
          </cell>
        </row>
        <row r="1427">
          <cell r="B1427" t="str">
            <v>5281105190</v>
          </cell>
          <cell r="C1427" t="str">
            <v>5281105199</v>
          </cell>
        </row>
        <row r="1428">
          <cell r="B1428" t="str">
            <v>5281106190</v>
          </cell>
          <cell r="C1428" t="str">
            <v>5281106199</v>
          </cell>
        </row>
        <row r="1429">
          <cell r="B1429" t="str">
            <v>5281111190</v>
          </cell>
          <cell r="C1429" t="str">
            <v>5281111199</v>
          </cell>
        </row>
        <row r="1430">
          <cell r="B1430" t="str">
            <v>5281112190</v>
          </cell>
          <cell r="C1430" t="str">
            <v>5281112199</v>
          </cell>
        </row>
        <row r="1431">
          <cell r="B1431" t="str">
            <v>5281121190</v>
          </cell>
          <cell r="C1431" t="str">
            <v>5281121199</v>
          </cell>
        </row>
        <row r="1432">
          <cell r="B1432" t="str">
            <v>5281122190</v>
          </cell>
          <cell r="C1432" t="str">
            <v>5281122199</v>
          </cell>
        </row>
        <row r="1433">
          <cell r="B1433" t="str">
            <v>5281131190</v>
          </cell>
          <cell r="C1433" t="str">
            <v>5281131199</v>
          </cell>
        </row>
        <row r="1434">
          <cell r="B1434" t="str">
            <v>5281132190</v>
          </cell>
          <cell r="C1434" t="str">
            <v>5281132199</v>
          </cell>
        </row>
        <row r="1435">
          <cell r="B1435" t="str">
            <v>5281133190</v>
          </cell>
          <cell r="C1435" t="str">
            <v>5281133199</v>
          </cell>
        </row>
        <row r="1436">
          <cell r="B1436" t="str">
            <v>5282201190</v>
          </cell>
          <cell r="C1436" t="str">
            <v>5282201199</v>
          </cell>
        </row>
        <row r="1437">
          <cell r="B1437" t="str">
            <v>5282202190</v>
          </cell>
          <cell r="C1437" t="str">
            <v>5282202199</v>
          </cell>
        </row>
        <row r="1438">
          <cell r="B1438" t="str">
            <v>5282203190</v>
          </cell>
          <cell r="C1438" t="str">
            <v>5282203199</v>
          </cell>
        </row>
        <row r="1439">
          <cell r="B1439" t="str">
            <v>5282204190</v>
          </cell>
          <cell r="C1439" t="str">
            <v>5282204199</v>
          </cell>
        </row>
        <row r="1440">
          <cell r="B1440" t="str">
            <v>5282205190</v>
          </cell>
          <cell r="C1440" t="str">
            <v>5282205199</v>
          </cell>
        </row>
        <row r="1441">
          <cell r="B1441" t="str">
            <v>5282206190</v>
          </cell>
          <cell r="C1441" t="str">
            <v>5282206199</v>
          </cell>
        </row>
        <row r="1442">
          <cell r="B1442" t="str">
            <v>5282207190</v>
          </cell>
          <cell r="C1442" t="str">
            <v>5282207199</v>
          </cell>
        </row>
        <row r="1443">
          <cell r="B1443" t="str">
            <v>5282208190</v>
          </cell>
          <cell r="C1443" t="str">
            <v>5282208199</v>
          </cell>
        </row>
        <row r="1444">
          <cell r="B1444" t="str">
            <v>5282209190</v>
          </cell>
          <cell r="C1444" t="str">
            <v>5282209199</v>
          </cell>
        </row>
        <row r="1445">
          <cell r="B1445" t="str">
            <v>5282210190</v>
          </cell>
          <cell r="C1445" t="str">
            <v>5282210199</v>
          </cell>
        </row>
        <row r="1446">
          <cell r="B1446" t="str">
            <v>5282211190</v>
          </cell>
          <cell r="C1446" t="str">
            <v>5282211199</v>
          </cell>
        </row>
        <row r="1447">
          <cell r="B1447" t="str">
            <v>5282212190</v>
          </cell>
          <cell r="C1447" t="str">
            <v>5282212199</v>
          </cell>
        </row>
        <row r="1448">
          <cell r="B1448" t="str">
            <v>5300101190</v>
          </cell>
          <cell r="C1448" t="str">
            <v>5300101199</v>
          </cell>
        </row>
        <row r="1449">
          <cell r="B1449" t="str">
            <v>5300102190</v>
          </cell>
          <cell r="C1449" t="str">
            <v>5300102199</v>
          </cell>
        </row>
        <row r="1450">
          <cell r="B1450" t="str">
            <v>5300103190</v>
          </cell>
          <cell r="C1450" t="str">
            <v>5300103199</v>
          </cell>
        </row>
        <row r="1451">
          <cell r="B1451" t="str">
            <v>5300111190</v>
          </cell>
          <cell r="C1451" t="str">
            <v>5300111199</v>
          </cell>
        </row>
        <row r="1452">
          <cell r="B1452" t="str">
            <v>5300112190</v>
          </cell>
          <cell r="C1452" t="str">
            <v>5300112199</v>
          </cell>
        </row>
        <row r="1453">
          <cell r="B1453" t="str">
            <v>5300121190</v>
          </cell>
          <cell r="C1453" t="str">
            <v>5300121199</v>
          </cell>
        </row>
        <row r="1454">
          <cell r="B1454" t="str">
            <v>5300122190</v>
          </cell>
          <cell r="C1454" t="str">
            <v>5300122199</v>
          </cell>
        </row>
        <row r="1455">
          <cell r="B1455" t="str">
            <v>5300123190</v>
          </cell>
          <cell r="C1455" t="str">
            <v>5300123199</v>
          </cell>
        </row>
        <row r="1456">
          <cell r="B1456" t="str">
            <v>5300124190</v>
          </cell>
          <cell r="C1456" t="str">
            <v>5300124199</v>
          </cell>
        </row>
        <row r="1457">
          <cell r="B1457" t="str">
            <v>5300125190</v>
          </cell>
          <cell r="C1457" t="str">
            <v>5300125199</v>
          </cell>
        </row>
        <row r="1458">
          <cell r="B1458" t="str">
            <v>5300126190</v>
          </cell>
          <cell r="C1458" t="str">
            <v>5300126199</v>
          </cell>
        </row>
        <row r="1459">
          <cell r="B1459" t="str">
            <v>5300131190</v>
          </cell>
          <cell r="C1459" t="str">
            <v>5300131199</v>
          </cell>
        </row>
        <row r="1460">
          <cell r="B1460" t="str">
            <v>5300132190</v>
          </cell>
          <cell r="C1460" t="str">
            <v>5300132199</v>
          </cell>
        </row>
        <row r="1461">
          <cell r="B1461" t="str">
            <v>5300133190</v>
          </cell>
          <cell r="C1461" t="str">
            <v>5300133199</v>
          </cell>
        </row>
        <row r="1462">
          <cell r="B1462" t="str">
            <v>5301201190</v>
          </cell>
          <cell r="C1462" t="str">
            <v>5301201199</v>
          </cell>
        </row>
        <row r="1463">
          <cell r="B1463" t="str">
            <v>5301202190</v>
          </cell>
          <cell r="C1463" t="str">
            <v>5301202199</v>
          </cell>
        </row>
        <row r="1464">
          <cell r="B1464" t="str">
            <v>5320101190</v>
          </cell>
          <cell r="C1464" t="str">
            <v>5320101199</v>
          </cell>
        </row>
        <row r="1465">
          <cell r="B1465" t="str">
            <v>5320102190</v>
          </cell>
          <cell r="C1465" t="str">
            <v>5320102199</v>
          </cell>
        </row>
        <row r="1466">
          <cell r="B1466" t="str">
            <v>5320111190</v>
          </cell>
          <cell r="C1466" t="str">
            <v>5320111199</v>
          </cell>
        </row>
        <row r="1467">
          <cell r="B1467" t="str">
            <v>5320112190</v>
          </cell>
          <cell r="C1467" t="str">
            <v>5320112199</v>
          </cell>
        </row>
        <row r="1468">
          <cell r="B1468" t="str">
            <v>5320113190</v>
          </cell>
          <cell r="C1468" t="str">
            <v>5320113199</v>
          </cell>
        </row>
        <row r="1469">
          <cell r="B1469" t="str">
            <v>5320114190</v>
          </cell>
          <cell r="C1469" t="str">
            <v>5320114199</v>
          </cell>
        </row>
        <row r="1470">
          <cell r="B1470" t="str">
            <v>5320115190</v>
          </cell>
          <cell r="C1470" t="str">
            <v>5320115199</v>
          </cell>
        </row>
        <row r="1471">
          <cell r="B1471" t="str">
            <v>5320116190</v>
          </cell>
          <cell r="C1471" t="str">
            <v>5320116199</v>
          </cell>
        </row>
        <row r="1472">
          <cell r="B1472" t="str">
            <v>5320121190</v>
          </cell>
          <cell r="C1472" t="str">
            <v>5320121199</v>
          </cell>
        </row>
        <row r="1473">
          <cell r="B1473" t="str">
            <v>5320122190</v>
          </cell>
          <cell r="C1473" t="str">
            <v>5320122199</v>
          </cell>
        </row>
        <row r="1474">
          <cell r="B1474" t="str">
            <v>5320123190</v>
          </cell>
          <cell r="C1474" t="str">
            <v>5320123199</v>
          </cell>
        </row>
        <row r="1475">
          <cell r="B1475" t="str">
            <v>5320124190</v>
          </cell>
          <cell r="C1475" t="str">
            <v>5320124199</v>
          </cell>
        </row>
        <row r="1476">
          <cell r="B1476" t="str">
            <v>5320125190</v>
          </cell>
          <cell r="C1476" t="str">
            <v>5320125199</v>
          </cell>
        </row>
        <row r="1477">
          <cell r="B1477" t="str">
            <v>5321201190</v>
          </cell>
          <cell r="C1477" t="str">
            <v>5321201199</v>
          </cell>
        </row>
        <row r="1478">
          <cell r="B1478" t="str">
            <v>5321202190</v>
          </cell>
          <cell r="C1478" t="str">
            <v>5321202199</v>
          </cell>
        </row>
        <row r="1479">
          <cell r="B1479" t="str">
            <v>5340101190</v>
          </cell>
          <cell r="C1479" t="str">
            <v>5340101199</v>
          </cell>
        </row>
        <row r="1480">
          <cell r="B1480" t="str">
            <v>5340201190</v>
          </cell>
          <cell r="C1480" t="str">
            <v>5340201199</v>
          </cell>
        </row>
        <row r="1481">
          <cell r="B1481" t="str">
            <v>5340202190</v>
          </cell>
          <cell r="C1481" t="str">
            <v>5340202199</v>
          </cell>
        </row>
        <row r="1482">
          <cell r="B1482" t="str">
            <v>5340203190</v>
          </cell>
          <cell r="C1482" t="str">
            <v>5340203199</v>
          </cell>
        </row>
        <row r="1483">
          <cell r="B1483" t="str">
            <v>5340204190</v>
          </cell>
          <cell r="C1483" t="str">
            <v>5340204199</v>
          </cell>
        </row>
        <row r="1484">
          <cell r="B1484" t="str">
            <v>5340205190</v>
          </cell>
          <cell r="C1484" t="str">
            <v>5340205199</v>
          </cell>
        </row>
        <row r="1485">
          <cell r="B1485" t="str">
            <v>5340206190</v>
          </cell>
          <cell r="C1485" t="str">
            <v>5340206199</v>
          </cell>
        </row>
        <row r="1486">
          <cell r="B1486" t="str">
            <v>5340207190</v>
          </cell>
          <cell r="C1486" t="str">
            <v>5340207199</v>
          </cell>
        </row>
        <row r="1487">
          <cell r="B1487" t="str">
            <v>5340218190</v>
          </cell>
          <cell r="C1487" t="str">
            <v>5340218199</v>
          </cell>
        </row>
        <row r="1488">
          <cell r="B1488" t="str">
            <v>5340219190</v>
          </cell>
          <cell r="C1488" t="str">
            <v>5340219199</v>
          </cell>
        </row>
        <row r="1489">
          <cell r="B1489" t="str">
            <v>5340220190</v>
          </cell>
          <cell r="C1489" t="str">
            <v>5340220199</v>
          </cell>
        </row>
        <row r="1490">
          <cell r="B1490" t="str">
            <v>5340221190</v>
          </cell>
          <cell r="C1490" t="str">
            <v>5340221199</v>
          </cell>
        </row>
        <row r="1491">
          <cell r="B1491" t="str">
            <v>5360101190</v>
          </cell>
          <cell r="C1491" t="str">
            <v>5360101199</v>
          </cell>
        </row>
        <row r="1492">
          <cell r="B1492" t="str">
            <v>5360102190</v>
          </cell>
          <cell r="C1492" t="str">
            <v>5360102199</v>
          </cell>
        </row>
        <row r="1493">
          <cell r="B1493" t="str">
            <v>5360103190</v>
          </cell>
          <cell r="C1493" t="str">
            <v>5360103199</v>
          </cell>
        </row>
        <row r="1494">
          <cell r="B1494" t="str">
            <v>5360104190</v>
          </cell>
          <cell r="C1494" t="str">
            <v>5360104199</v>
          </cell>
        </row>
        <row r="1495">
          <cell r="B1495" t="str">
            <v>5360105190</v>
          </cell>
          <cell r="C1495" t="str">
            <v>5360105199</v>
          </cell>
        </row>
        <row r="1496">
          <cell r="B1496" t="str">
            <v>5360106190</v>
          </cell>
          <cell r="C1496" t="str">
            <v>5360106199</v>
          </cell>
        </row>
        <row r="1497">
          <cell r="B1497" t="str">
            <v>5360107190</v>
          </cell>
          <cell r="C1497" t="str">
            <v>5360107199</v>
          </cell>
        </row>
        <row r="1498">
          <cell r="B1498" t="str">
            <v>5360108190</v>
          </cell>
          <cell r="C1498" t="str">
            <v>5360108199</v>
          </cell>
        </row>
        <row r="1499">
          <cell r="B1499" t="str">
            <v>5360109190</v>
          </cell>
          <cell r="C1499" t="str">
            <v>5360109199</v>
          </cell>
        </row>
        <row r="1500">
          <cell r="B1500" t="str">
            <v>5360111190</v>
          </cell>
          <cell r="C1500" t="str">
            <v>5360111199</v>
          </cell>
        </row>
        <row r="1501">
          <cell r="B1501" t="str">
            <v>5360112190</v>
          </cell>
          <cell r="C1501" t="str">
            <v>5360112199</v>
          </cell>
        </row>
        <row r="1502">
          <cell r="B1502" t="str">
            <v>5360121190</v>
          </cell>
          <cell r="C1502" t="str">
            <v>5360121199</v>
          </cell>
        </row>
        <row r="1503">
          <cell r="B1503" t="str">
            <v>5360122190</v>
          </cell>
          <cell r="C1503" t="str">
            <v>5360122199</v>
          </cell>
        </row>
        <row r="1504">
          <cell r="B1504" t="str">
            <v>5360123190</v>
          </cell>
          <cell r="C1504" t="str">
            <v>5360123199</v>
          </cell>
        </row>
        <row r="1505">
          <cell r="B1505" t="str">
            <v>5360124190</v>
          </cell>
          <cell r="C1505" t="str">
            <v>5360124199</v>
          </cell>
        </row>
        <row r="1506">
          <cell r="B1506" t="str">
            <v>5360125190</v>
          </cell>
          <cell r="C1506" t="str">
            <v>5360125199</v>
          </cell>
        </row>
        <row r="1507">
          <cell r="B1507" t="str">
            <v>5360126190</v>
          </cell>
          <cell r="C1507" t="str">
            <v>5360126199</v>
          </cell>
        </row>
        <row r="1508">
          <cell r="B1508" t="str">
            <v>5360127190</v>
          </cell>
          <cell r="C1508" t="str">
            <v>5360127199</v>
          </cell>
        </row>
        <row r="1509">
          <cell r="B1509" t="str">
            <v>5360128190</v>
          </cell>
          <cell r="C1509" t="str">
            <v>5360128199</v>
          </cell>
        </row>
        <row r="1510">
          <cell r="B1510" t="str">
            <v>5360131190</v>
          </cell>
          <cell r="C1510" t="str">
            <v>5360131199</v>
          </cell>
        </row>
        <row r="1511">
          <cell r="B1511" t="str">
            <v>5360132190</v>
          </cell>
          <cell r="C1511" t="str">
            <v>5360132199</v>
          </cell>
        </row>
        <row r="1512">
          <cell r="B1512" t="str">
            <v>5360141190</v>
          </cell>
          <cell r="C1512" t="str">
            <v>5360141199</v>
          </cell>
        </row>
        <row r="1513">
          <cell r="B1513" t="str">
            <v>5360143190</v>
          </cell>
          <cell r="C1513" t="str">
            <v>5360143199</v>
          </cell>
        </row>
        <row r="1514">
          <cell r="B1514" t="str">
            <v>5360144190</v>
          </cell>
          <cell r="C1514" t="str">
            <v>5360144199</v>
          </cell>
        </row>
        <row r="1515">
          <cell r="B1515" t="str">
            <v>5360145190</v>
          </cell>
          <cell r="C1515" t="str">
            <v>5360145199</v>
          </cell>
        </row>
        <row r="1516">
          <cell r="B1516" t="str">
            <v>5360146190</v>
          </cell>
          <cell r="C1516" t="str">
            <v>5360146199</v>
          </cell>
        </row>
        <row r="1517">
          <cell r="B1517" t="str">
            <v>5360147190</v>
          </cell>
          <cell r="C1517" t="str">
            <v>5360147199</v>
          </cell>
        </row>
        <row r="1518">
          <cell r="B1518" t="str">
            <v>5360148190</v>
          </cell>
          <cell r="C1518" t="str">
            <v>5360148199</v>
          </cell>
        </row>
        <row r="1519">
          <cell r="B1519" t="str">
            <v>5360151190</v>
          </cell>
          <cell r="C1519" t="str">
            <v>5360151199</v>
          </cell>
        </row>
        <row r="1520">
          <cell r="B1520" t="str">
            <v>5360152190</v>
          </cell>
          <cell r="C1520" t="str">
            <v>5360152199</v>
          </cell>
        </row>
        <row r="1521">
          <cell r="B1521" t="str">
            <v>5360161190</v>
          </cell>
          <cell r="C1521" t="str">
            <v>5360161199</v>
          </cell>
        </row>
        <row r="1522">
          <cell r="B1522" t="str">
            <v>5360171190</v>
          </cell>
          <cell r="C1522" t="str">
            <v>5360171199</v>
          </cell>
        </row>
        <row r="1523">
          <cell r="B1523" t="str">
            <v>5360172190</v>
          </cell>
          <cell r="C1523" t="str">
            <v>5360172199</v>
          </cell>
        </row>
        <row r="1524">
          <cell r="B1524" t="str">
            <v>5360173190</v>
          </cell>
          <cell r="C1524" t="str">
            <v>5360173199</v>
          </cell>
        </row>
        <row r="1525">
          <cell r="B1525" t="str">
            <v>5360181190</v>
          </cell>
          <cell r="C1525" t="str">
            <v>5360181199</v>
          </cell>
        </row>
        <row r="1526">
          <cell r="B1526" t="str">
            <v>5360182190</v>
          </cell>
          <cell r="C1526" t="str">
            <v>5360182199</v>
          </cell>
        </row>
        <row r="1527">
          <cell r="B1527" t="str">
            <v>5361201190</v>
          </cell>
          <cell r="C1527" t="str">
            <v>5361201199</v>
          </cell>
        </row>
        <row r="1528">
          <cell r="B1528" t="str">
            <v>5361202190</v>
          </cell>
          <cell r="C1528" t="str">
            <v>5361202199</v>
          </cell>
        </row>
        <row r="1529">
          <cell r="B1529" t="str">
            <v>5380101190</v>
          </cell>
          <cell r="C1529" t="str">
            <v>5380101199</v>
          </cell>
        </row>
        <row r="1530">
          <cell r="B1530" t="str">
            <v>5380102190</v>
          </cell>
          <cell r="C1530" t="str">
            <v>5380102199</v>
          </cell>
        </row>
        <row r="1531">
          <cell r="B1531" t="str">
            <v>5380103190</v>
          </cell>
          <cell r="C1531" t="str">
            <v>5380103199</v>
          </cell>
        </row>
        <row r="1532">
          <cell r="B1532" t="str">
            <v>5380104190</v>
          </cell>
          <cell r="C1532" t="str">
            <v>5380104199</v>
          </cell>
        </row>
        <row r="1533">
          <cell r="B1533" t="str">
            <v>5380105190</v>
          </cell>
          <cell r="C1533" t="str">
            <v>5380105199</v>
          </cell>
        </row>
        <row r="1534">
          <cell r="B1534" t="str">
            <v>5380106190</v>
          </cell>
          <cell r="C1534" t="str">
            <v>5380106199</v>
          </cell>
        </row>
        <row r="1535">
          <cell r="B1535" t="str">
            <v>5380107190</v>
          </cell>
          <cell r="C1535" t="str">
            <v>5380107199</v>
          </cell>
        </row>
        <row r="1536">
          <cell r="B1536" t="str">
            <v>5381201190</v>
          </cell>
          <cell r="C1536" t="str">
            <v>5381201199</v>
          </cell>
        </row>
        <row r="1537">
          <cell r="B1537" t="str">
            <v>5381202190</v>
          </cell>
          <cell r="C1537" t="str">
            <v>5381202199</v>
          </cell>
        </row>
        <row r="1538">
          <cell r="B1538" t="str">
            <v>5400101190</v>
          </cell>
          <cell r="C1538" t="str">
            <v>5400101199</v>
          </cell>
        </row>
        <row r="1539">
          <cell r="B1539" t="str">
            <v>5400102190</v>
          </cell>
          <cell r="C1539" t="str">
            <v>5400102199</v>
          </cell>
        </row>
        <row r="1540">
          <cell r="B1540" t="str">
            <v>5400103190</v>
          </cell>
          <cell r="C1540" t="str">
            <v>5400103199</v>
          </cell>
        </row>
        <row r="1541">
          <cell r="B1541" t="str">
            <v>5400104190</v>
          </cell>
          <cell r="C1541" t="str">
            <v>5400104199</v>
          </cell>
        </row>
        <row r="1542">
          <cell r="B1542" t="str">
            <v>5400111190</v>
          </cell>
          <cell r="C1542" t="str">
            <v>5400111199</v>
          </cell>
        </row>
        <row r="1543">
          <cell r="B1543" t="str">
            <v>5400112190</v>
          </cell>
          <cell r="C1543" t="str">
            <v>5400112199</v>
          </cell>
        </row>
        <row r="1544">
          <cell r="B1544" t="str">
            <v>5400113190</v>
          </cell>
          <cell r="C1544" t="str">
            <v>5400113199</v>
          </cell>
        </row>
        <row r="1545">
          <cell r="B1545" t="str">
            <v>5400114190</v>
          </cell>
          <cell r="C1545" t="str">
            <v>5400114199</v>
          </cell>
        </row>
        <row r="1546">
          <cell r="B1546" t="str">
            <v>5400121190</v>
          </cell>
          <cell r="C1546" t="str">
            <v>5400121199</v>
          </cell>
        </row>
        <row r="1547">
          <cell r="B1547" t="str">
            <v>5400131190</v>
          </cell>
          <cell r="C1547" t="str">
            <v>5400131199</v>
          </cell>
        </row>
        <row r="1548">
          <cell r="B1548" t="str">
            <v>5400141190</v>
          </cell>
          <cell r="C1548" t="str">
            <v>5400141199</v>
          </cell>
        </row>
        <row r="1549">
          <cell r="B1549" t="str">
            <v>5420101190</v>
          </cell>
          <cell r="C1549" t="str">
            <v>5420101199</v>
          </cell>
        </row>
        <row r="1550">
          <cell r="B1550" t="str">
            <v>5420102190</v>
          </cell>
          <cell r="C1550" t="str">
            <v>5420102199</v>
          </cell>
        </row>
        <row r="1551">
          <cell r="B1551" t="str">
            <v>5420201190</v>
          </cell>
          <cell r="C1551" t="str">
            <v>5420201199</v>
          </cell>
        </row>
        <row r="1552">
          <cell r="B1552" t="str">
            <v>5440101190</v>
          </cell>
          <cell r="C1552" t="str">
            <v>5440101199</v>
          </cell>
        </row>
        <row r="1553">
          <cell r="B1553" t="str">
            <v>5440201190</v>
          </cell>
          <cell r="C1553" t="str">
            <v>5440201199</v>
          </cell>
        </row>
        <row r="1554">
          <cell r="B1554" t="str">
            <v>5460101190</v>
          </cell>
          <cell r="C1554" t="str">
            <v>5460101199</v>
          </cell>
        </row>
        <row r="1555">
          <cell r="B1555" t="str">
            <v>5460102190</v>
          </cell>
          <cell r="C1555" t="str">
            <v>5460102199</v>
          </cell>
        </row>
        <row r="1556">
          <cell r="B1556" t="str">
            <v>5460103190</v>
          </cell>
          <cell r="C1556" t="str">
            <v>5460103199</v>
          </cell>
        </row>
        <row r="1557">
          <cell r="B1557" t="str">
            <v>5460104190</v>
          </cell>
          <cell r="C1557" t="str">
            <v>5460104199</v>
          </cell>
        </row>
        <row r="1558">
          <cell r="B1558" t="str">
            <v>5460105190</v>
          </cell>
          <cell r="C1558" t="str">
            <v>5460105199</v>
          </cell>
        </row>
        <row r="1559">
          <cell r="B1559" t="str">
            <v>5460106190</v>
          </cell>
          <cell r="C1559" t="str">
            <v>5460106199</v>
          </cell>
        </row>
        <row r="1560">
          <cell r="B1560" t="str">
            <v>5460107190</v>
          </cell>
          <cell r="C1560" t="str">
            <v>5460107199</v>
          </cell>
        </row>
        <row r="1561">
          <cell r="B1561" t="str">
            <v>5460108190</v>
          </cell>
          <cell r="C1561" t="str">
            <v>5460108199</v>
          </cell>
        </row>
        <row r="1562">
          <cell r="B1562" t="str">
            <v>5460111190</v>
          </cell>
          <cell r="C1562" t="str">
            <v>5460111199</v>
          </cell>
        </row>
        <row r="1563">
          <cell r="B1563" t="str">
            <v>5460112190</v>
          </cell>
          <cell r="C1563" t="str">
            <v>5460112199</v>
          </cell>
        </row>
        <row r="1564">
          <cell r="B1564" t="str">
            <v>5460121190</v>
          </cell>
          <cell r="C1564" t="str">
            <v>5460121199</v>
          </cell>
        </row>
        <row r="1565">
          <cell r="B1565" t="str">
            <v>5460122190</v>
          </cell>
          <cell r="C1565" t="str">
            <v>5460122199</v>
          </cell>
        </row>
        <row r="1566">
          <cell r="B1566" t="str">
            <v>5460123190</v>
          </cell>
          <cell r="C1566" t="str">
            <v>5460123199</v>
          </cell>
        </row>
        <row r="1567">
          <cell r="B1567" t="str">
            <v>5460124190</v>
          </cell>
          <cell r="C1567" t="str">
            <v>5460124199</v>
          </cell>
        </row>
        <row r="1568">
          <cell r="B1568" t="str">
            <v>5460125190</v>
          </cell>
          <cell r="C1568" t="str">
            <v>5460125199</v>
          </cell>
        </row>
        <row r="1569">
          <cell r="B1569" t="str">
            <v>5460131190</v>
          </cell>
          <cell r="C1569" t="str">
            <v>5460131199</v>
          </cell>
        </row>
        <row r="1570">
          <cell r="B1570" t="str">
            <v>5460132190</v>
          </cell>
          <cell r="C1570" t="str">
            <v>5460132199</v>
          </cell>
        </row>
        <row r="1571">
          <cell r="B1571" t="str">
            <v>5461201190</v>
          </cell>
          <cell r="C1571" t="str">
            <v>5461201199</v>
          </cell>
        </row>
        <row r="1572">
          <cell r="B1572" t="str">
            <v>5461202190</v>
          </cell>
          <cell r="C1572" t="str">
            <v>5461202199</v>
          </cell>
        </row>
        <row r="1573">
          <cell r="B1573" t="str">
            <v>5461203190</v>
          </cell>
          <cell r="C1573" t="str">
            <v>5461203199</v>
          </cell>
        </row>
        <row r="1574">
          <cell r="B1574" t="str">
            <v>5461204190</v>
          </cell>
          <cell r="C1574" t="str">
            <v>5461204199</v>
          </cell>
        </row>
        <row r="1575">
          <cell r="B1575" t="str">
            <v>5461205190</v>
          </cell>
          <cell r="C1575" t="str">
            <v>5461205199</v>
          </cell>
        </row>
        <row r="1576">
          <cell r="B1576" t="str">
            <v>5461206190</v>
          </cell>
          <cell r="C1576" t="str">
            <v>5461206199</v>
          </cell>
        </row>
        <row r="1577">
          <cell r="B1577" t="str">
            <v>5461207190</v>
          </cell>
          <cell r="C1577" t="str">
            <v>5461207199</v>
          </cell>
        </row>
        <row r="1578">
          <cell r="B1578" t="str">
            <v>5461208190</v>
          </cell>
          <cell r="C1578" t="str">
            <v>5461208199</v>
          </cell>
        </row>
        <row r="1579">
          <cell r="B1579" t="str">
            <v>5461209190</v>
          </cell>
          <cell r="C1579" t="str">
            <v>5461209199</v>
          </cell>
        </row>
        <row r="1580">
          <cell r="B1580" t="str">
            <v>5461210190</v>
          </cell>
          <cell r="C1580" t="str">
            <v>5461210199</v>
          </cell>
        </row>
        <row r="1581">
          <cell r="B1581" t="str">
            <v>5480101190</v>
          </cell>
          <cell r="C1581" t="str">
            <v>5480101199</v>
          </cell>
        </row>
        <row r="1582">
          <cell r="B1582" t="str">
            <v>5480102190</v>
          </cell>
          <cell r="C1582" t="str">
            <v>5480102199</v>
          </cell>
        </row>
        <row r="1583">
          <cell r="B1583" t="str">
            <v>5480111190</v>
          </cell>
          <cell r="C1583" t="str">
            <v>5480111199</v>
          </cell>
        </row>
        <row r="1584">
          <cell r="B1584" t="str">
            <v>5480121190</v>
          </cell>
          <cell r="C1584" t="str">
            <v>5480121199</v>
          </cell>
        </row>
        <row r="1585">
          <cell r="B1585" t="str">
            <v>5500101190</v>
          </cell>
          <cell r="C1585" t="str">
            <v>5500101199</v>
          </cell>
        </row>
        <row r="1586">
          <cell r="B1586" t="str">
            <v>5500201190</v>
          </cell>
          <cell r="C1586" t="str">
            <v>5500201199</v>
          </cell>
        </row>
        <row r="1587">
          <cell r="B1587" t="str">
            <v>5520101190</v>
          </cell>
          <cell r="C1587" t="str">
            <v>5520101199</v>
          </cell>
        </row>
        <row r="1588">
          <cell r="B1588" t="str">
            <v>5520102190</v>
          </cell>
          <cell r="C1588" t="str">
            <v>5520102199</v>
          </cell>
        </row>
        <row r="1589">
          <cell r="B1589" t="str">
            <v>5520103190</v>
          </cell>
          <cell r="C1589" t="str">
            <v>5520103199</v>
          </cell>
        </row>
        <row r="1590">
          <cell r="B1590" t="str">
            <v>5520104190</v>
          </cell>
          <cell r="C1590" t="str">
            <v>5520104199</v>
          </cell>
        </row>
        <row r="1591">
          <cell r="B1591" t="str">
            <v>5521201190</v>
          </cell>
          <cell r="C1591" t="str">
            <v>5521201199</v>
          </cell>
        </row>
        <row r="1592">
          <cell r="B1592" t="str">
            <v>5521202190</v>
          </cell>
          <cell r="C1592" t="str">
            <v>5521202199</v>
          </cell>
        </row>
        <row r="1593">
          <cell r="B1593" t="str">
            <v>5540101190</v>
          </cell>
          <cell r="C1593" t="str">
            <v>5540101199</v>
          </cell>
        </row>
        <row r="1594">
          <cell r="B1594" t="str">
            <v>5540102190</v>
          </cell>
          <cell r="C1594" t="str">
            <v>5540102199</v>
          </cell>
        </row>
        <row r="1595">
          <cell r="B1595" t="str">
            <v>5540103190</v>
          </cell>
          <cell r="C1595" t="str">
            <v>5540103199</v>
          </cell>
        </row>
        <row r="1596">
          <cell r="B1596" t="str">
            <v>5541201190</v>
          </cell>
          <cell r="C1596" t="str">
            <v>5541201199</v>
          </cell>
        </row>
        <row r="1597">
          <cell r="B1597" t="str">
            <v>5541202190</v>
          </cell>
          <cell r="C1597" t="str">
            <v>5541202199</v>
          </cell>
        </row>
        <row r="1598">
          <cell r="B1598" t="str">
            <v>5541203190</v>
          </cell>
          <cell r="C1598" t="str">
            <v>5541203199</v>
          </cell>
        </row>
        <row r="1599">
          <cell r="B1599" t="str">
            <v>5541204190</v>
          </cell>
          <cell r="C1599" t="str">
            <v>5541204199</v>
          </cell>
        </row>
        <row r="1600">
          <cell r="B1600" t="str">
            <v>5560101190</v>
          </cell>
          <cell r="C1600" t="str">
            <v>5560101199</v>
          </cell>
        </row>
        <row r="1601">
          <cell r="B1601" t="str">
            <v>5560102190</v>
          </cell>
          <cell r="C1601" t="str">
            <v>5560102199</v>
          </cell>
        </row>
        <row r="1602">
          <cell r="B1602" t="str">
            <v>5560103190</v>
          </cell>
          <cell r="C1602" t="str">
            <v>5560103199</v>
          </cell>
        </row>
        <row r="1603">
          <cell r="B1603" t="str">
            <v>5560111190</v>
          </cell>
          <cell r="C1603" t="str">
            <v>5560111199</v>
          </cell>
        </row>
        <row r="1604">
          <cell r="B1604" t="str">
            <v>5561201190</v>
          </cell>
          <cell r="C1604" t="str">
            <v>5561201199</v>
          </cell>
        </row>
        <row r="1605">
          <cell r="B1605" t="str">
            <v>5561202190</v>
          </cell>
          <cell r="C1605" t="str">
            <v>5561202199</v>
          </cell>
        </row>
        <row r="1606">
          <cell r="B1606" t="str">
            <v>5580101190</v>
          </cell>
          <cell r="C1606" t="str">
            <v>5580101199</v>
          </cell>
        </row>
        <row r="1607">
          <cell r="B1607" t="str">
            <v>5581201190</v>
          </cell>
          <cell r="C1607" t="str">
            <v>5581201199</v>
          </cell>
        </row>
        <row r="1608">
          <cell r="B1608" t="str">
            <v>5581202190</v>
          </cell>
          <cell r="C1608" t="str">
            <v>5581202199</v>
          </cell>
        </row>
        <row r="1609">
          <cell r="B1609" t="str">
            <v>5600101190</v>
          </cell>
          <cell r="C1609" t="str">
            <v>5600101199</v>
          </cell>
        </row>
        <row r="1610">
          <cell r="B1610" t="str">
            <v>5600102190</v>
          </cell>
          <cell r="C1610" t="str">
            <v>5600102199</v>
          </cell>
        </row>
        <row r="1611">
          <cell r="B1611" t="str">
            <v>5600103190</v>
          </cell>
          <cell r="C1611" t="str">
            <v>5600103199</v>
          </cell>
        </row>
        <row r="1612">
          <cell r="B1612" t="str">
            <v>5601201190</v>
          </cell>
          <cell r="C1612" t="str">
            <v>5601201199</v>
          </cell>
        </row>
        <row r="1613">
          <cell r="B1613" t="str">
            <v>5601202190</v>
          </cell>
          <cell r="C1613" t="str">
            <v>5601202199</v>
          </cell>
        </row>
        <row r="1614">
          <cell r="B1614" t="str">
            <v>5620101190</v>
          </cell>
          <cell r="C1614" t="str">
            <v>5620101199</v>
          </cell>
        </row>
        <row r="1615">
          <cell r="B1615" t="str">
            <v>5620102190</v>
          </cell>
          <cell r="C1615" t="str">
            <v>5620102199</v>
          </cell>
        </row>
        <row r="1616">
          <cell r="B1616" t="str">
            <v>5621201190</v>
          </cell>
          <cell r="C1616" t="str">
            <v>5621201199</v>
          </cell>
        </row>
        <row r="1617">
          <cell r="B1617" t="str">
            <v>5621202190</v>
          </cell>
          <cell r="C1617" t="str">
            <v>5621202199</v>
          </cell>
        </row>
        <row r="1618">
          <cell r="B1618" t="str">
            <v>5640101190</v>
          </cell>
          <cell r="C1618" t="str">
            <v>5640101199</v>
          </cell>
        </row>
        <row r="1619">
          <cell r="B1619" t="str">
            <v>5640102190</v>
          </cell>
          <cell r="C1619" t="str">
            <v>5640102199</v>
          </cell>
        </row>
        <row r="1620">
          <cell r="B1620" t="str">
            <v>5640103190</v>
          </cell>
          <cell r="C1620" t="str">
            <v>5640103199</v>
          </cell>
        </row>
        <row r="1621">
          <cell r="B1621" t="str">
            <v>5640104190</v>
          </cell>
          <cell r="C1621" t="str">
            <v>5640104199</v>
          </cell>
        </row>
        <row r="1622">
          <cell r="B1622" t="str">
            <v>5640105190</v>
          </cell>
          <cell r="C1622" t="str">
            <v>5640105199</v>
          </cell>
        </row>
        <row r="1623">
          <cell r="B1623" t="str">
            <v>5641201190</v>
          </cell>
          <cell r="C1623" t="str">
            <v>5641201199</v>
          </cell>
        </row>
        <row r="1624">
          <cell r="B1624" t="str">
            <v>5641202190</v>
          </cell>
          <cell r="C1624" t="str">
            <v>5641202199</v>
          </cell>
        </row>
        <row r="1625">
          <cell r="B1625" t="str">
            <v>5660101190</v>
          </cell>
          <cell r="C1625" t="str">
            <v>5660101199</v>
          </cell>
        </row>
        <row r="1626">
          <cell r="B1626" t="str">
            <v>5660102190</v>
          </cell>
          <cell r="C1626" t="str">
            <v>5660102199</v>
          </cell>
        </row>
        <row r="1627">
          <cell r="B1627" t="str">
            <v>5660103190</v>
          </cell>
          <cell r="C1627" t="str">
            <v>5660103199</v>
          </cell>
        </row>
        <row r="1628">
          <cell r="B1628" t="str">
            <v>5660104190</v>
          </cell>
          <cell r="C1628" t="str">
            <v>5660104199</v>
          </cell>
        </row>
        <row r="1629">
          <cell r="B1629" t="str">
            <v>5660105190</v>
          </cell>
          <cell r="C1629" t="str">
            <v>5660105199</v>
          </cell>
        </row>
        <row r="1630">
          <cell r="B1630" t="str">
            <v>5660106190</v>
          </cell>
          <cell r="C1630" t="str">
            <v>5660106199</v>
          </cell>
        </row>
        <row r="1631">
          <cell r="B1631" t="str">
            <v>5661201190</v>
          </cell>
          <cell r="C1631" t="str">
            <v>5661201199</v>
          </cell>
        </row>
        <row r="1632">
          <cell r="B1632" t="str">
            <v>5661202190</v>
          </cell>
          <cell r="C1632" t="str">
            <v>5661202199</v>
          </cell>
        </row>
        <row r="1633">
          <cell r="B1633" t="str">
            <v>5680101190</v>
          </cell>
          <cell r="C1633" t="str">
            <v>5680101199</v>
          </cell>
        </row>
        <row r="1634">
          <cell r="B1634" t="str">
            <v>5680102190</v>
          </cell>
          <cell r="C1634" t="str">
            <v>5680102199</v>
          </cell>
        </row>
        <row r="1635">
          <cell r="B1635" t="str">
            <v>5680111190</v>
          </cell>
          <cell r="C1635" t="str">
            <v>5680111199</v>
          </cell>
        </row>
        <row r="1636">
          <cell r="B1636" t="str">
            <v>5680112190</v>
          </cell>
          <cell r="C1636" t="str">
            <v>5680112199</v>
          </cell>
        </row>
        <row r="1637">
          <cell r="B1637" t="str">
            <v>5680113190</v>
          </cell>
          <cell r="C1637" t="str">
            <v>5680113199</v>
          </cell>
        </row>
        <row r="1638">
          <cell r="B1638" t="str">
            <v>5700101190</v>
          </cell>
          <cell r="C1638" t="str">
            <v>5700101199</v>
          </cell>
        </row>
        <row r="1639">
          <cell r="B1639" t="str">
            <v>5700102190</v>
          </cell>
          <cell r="C1639" t="str">
            <v>5700102199</v>
          </cell>
        </row>
        <row r="1640">
          <cell r="B1640" t="str">
            <v>5700103190</v>
          </cell>
          <cell r="C1640" t="str">
            <v>5700103199</v>
          </cell>
        </row>
        <row r="1641">
          <cell r="B1641" t="str">
            <v>5700104190</v>
          </cell>
          <cell r="C1641" t="str">
            <v>5700104199</v>
          </cell>
        </row>
        <row r="1642">
          <cell r="B1642" t="str">
            <v>5700111190</v>
          </cell>
          <cell r="C1642" t="str">
            <v>5700111199</v>
          </cell>
        </row>
        <row r="1643">
          <cell r="B1643" t="str">
            <v>5700121190</v>
          </cell>
          <cell r="C1643" t="str">
            <v>5700121199</v>
          </cell>
        </row>
        <row r="1644">
          <cell r="B1644" t="str">
            <v>5700201190</v>
          </cell>
          <cell r="C1644" t="str">
            <v>5700201199</v>
          </cell>
        </row>
        <row r="1645">
          <cell r="B1645" t="str">
            <v>5700211190</v>
          </cell>
          <cell r="C1645" t="str">
            <v>5700211199</v>
          </cell>
        </row>
        <row r="1646">
          <cell r="B1646" t="str">
            <v>5720101190</v>
          </cell>
          <cell r="C1646" t="str">
            <v>5720101199</v>
          </cell>
        </row>
        <row r="1647">
          <cell r="B1647" t="str">
            <v>5720102190</v>
          </cell>
          <cell r="C1647" t="str">
            <v>5720102199</v>
          </cell>
        </row>
        <row r="1648">
          <cell r="B1648" t="str">
            <v>5720103190</v>
          </cell>
          <cell r="C1648" t="str">
            <v>5720103199</v>
          </cell>
        </row>
        <row r="1649">
          <cell r="B1649" t="str">
            <v>5721101190</v>
          </cell>
          <cell r="C1649" t="str">
            <v>5721101199</v>
          </cell>
        </row>
        <row r="1650">
          <cell r="B1650" t="str">
            <v>5722101190</v>
          </cell>
          <cell r="C1650" t="str">
            <v>5722101199</v>
          </cell>
        </row>
        <row r="1651">
          <cell r="B1651" t="str">
            <v>5723201190</v>
          </cell>
          <cell r="C1651" t="str">
            <v>5723201199</v>
          </cell>
        </row>
        <row r="1652">
          <cell r="B1652" t="str">
            <v>5723202190</v>
          </cell>
          <cell r="C1652" t="str">
            <v>5723202199</v>
          </cell>
        </row>
        <row r="1653">
          <cell r="B1653" t="str">
            <v>5740101190</v>
          </cell>
          <cell r="C1653" t="str">
            <v>5740101199</v>
          </cell>
        </row>
        <row r="1654">
          <cell r="B1654" t="str">
            <v>5740102190</v>
          </cell>
          <cell r="C1654" t="str">
            <v>5740102199</v>
          </cell>
        </row>
        <row r="1655">
          <cell r="B1655" t="str">
            <v>5741201190</v>
          </cell>
          <cell r="C1655" t="str">
            <v>5741201199</v>
          </cell>
        </row>
        <row r="1656">
          <cell r="B1656" t="str">
            <v>5741202190</v>
          </cell>
          <cell r="C1656" t="str">
            <v>5741202199</v>
          </cell>
        </row>
        <row r="1657">
          <cell r="B1657" t="str">
            <v>5760101190</v>
          </cell>
          <cell r="C1657" t="str">
            <v>5760101199</v>
          </cell>
        </row>
        <row r="1658">
          <cell r="B1658" t="str">
            <v>5760102190</v>
          </cell>
          <cell r="C1658" t="str">
            <v>5760102199</v>
          </cell>
        </row>
        <row r="1659">
          <cell r="B1659" t="str">
            <v>5760103190</v>
          </cell>
          <cell r="C1659" t="str">
            <v>5760103199</v>
          </cell>
        </row>
        <row r="1660">
          <cell r="B1660" t="str">
            <v>5760104190</v>
          </cell>
          <cell r="C1660" t="str">
            <v>5760104199</v>
          </cell>
        </row>
        <row r="1661">
          <cell r="B1661" t="str">
            <v>5800101190</v>
          </cell>
          <cell r="C1661" t="str">
            <v>5800101199</v>
          </cell>
        </row>
        <row r="1662">
          <cell r="B1662" t="str">
            <v>5800102190</v>
          </cell>
          <cell r="C1662" t="str">
            <v>5800102199</v>
          </cell>
        </row>
        <row r="1663">
          <cell r="B1663" t="str">
            <v>5800103190</v>
          </cell>
          <cell r="C1663" t="str">
            <v>5800103199</v>
          </cell>
        </row>
        <row r="1664">
          <cell r="B1664" t="str">
            <v>5800104190</v>
          </cell>
          <cell r="C1664" t="str">
            <v>5800104199</v>
          </cell>
        </row>
        <row r="1665">
          <cell r="B1665" t="str">
            <v>5800105190</v>
          </cell>
          <cell r="C1665" t="str">
            <v>5800105199</v>
          </cell>
        </row>
        <row r="1666">
          <cell r="B1666" t="str">
            <v>5800106190</v>
          </cell>
          <cell r="C1666" t="str">
            <v>5800106199</v>
          </cell>
        </row>
        <row r="1667">
          <cell r="B1667" t="str">
            <v>5800107190</v>
          </cell>
          <cell r="C1667" t="str">
            <v>5800107199</v>
          </cell>
        </row>
        <row r="1668">
          <cell r="B1668" t="str">
            <v>5800201190</v>
          </cell>
          <cell r="C1668" t="str">
            <v>5800201199</v>
          </cell>
        </row>
        <row r="1669">
          <cell r="B1669" t="str">
            <v>5800202190</v>
          </cell>
          <cell r="C1669" t="str">
            <v>5800202199</v>
          </cell>
        </row>
        <row r="1670">
          <cell r="B1670" t="str">
            <v>5801101190</v>
          </cell>
          <cell r="C1670" t="str">
            <v>5801101199</v>
          </cell>
        </row>
        <row r="1671">
          <cell r="B1671" t="str">
            <v>5801102190</v>
          </cell>
          <cell r="C1671" t="str">
            <v>5801102199</v>
          </cell>
        </row>
        <row r="1672">
          <cell r="B1672" t="str">
            <v>5820101190</v>
          </cell>
          <cell r="C1672" t="str">
            <v>5820101199</v>
          </cell>
        </row>
        <row r="1673">
          <cell r="B1673" t="str">
            <v>5820102190</v>
          </cell>
          <cell r="C1673" t="str">
            <v>5820102199</v>
          </cell>
        </row>
        <row r="1674">
          <cell r="B1674" t="str">
            <v>5821201190</v>
          </cell>
          <cell r="C1674" t="str">
            <v>5821201199</v>
          </cell>
        </row>
        <row r="1675">
          <cell r="B1675" t="str">
            <v>5821202190</v>
          </cell>
          <cell r="C1675" t="str">
            <v>5821202199</v>
          </cell>
        </row>
        <row r="1676">
          <cell r="B1676" t="str">
            <v>5840101190</v>
          </cell>
          <cell r="C1676" t="str">
            <v>5840101199</v>
          </cell>
        </row>
        <row r="1677">
          <cell r="B1677" t="str">
            <v>5841201190</v>
          </cell>
          <cell r="C1677" t="str">
            <v>5841201199</v>
          </cell>
        </row>
        <row r="1678">
          <cell r="B1678" t="str">
            <v>5841202190</v>
          </cell>
          <cell r="C1678" t="str">
            <v>5841202199</v>
          </cell>
        </row>
        <row r="1679">
          <cell r="B1679" t="str">
            <v>5860101190</v>
          </cell>
          <cell r="C1679" t="str">
            <v>5860101199</v>
          </cell>
        </row>
        <row r="1680">
          <cell r="B1680" t="str">
            <v>5860102190</v>
          </cell>
          <cell r="C1680" t="str">
            <v>5860102199</v>
          </cell>
        </row>
        <row r="1681">
          <cell r="B1681" t="str">
            <v>5860103190</v>
          </cell>
          <cell r="C1681" t="str">
            <v>5860103199</v>
          </cell>
        </row>
        <row r="1682">
          <cell r="B1682" t="str">
            <v>5990101190</v>
          </cell>
          <cell r="C1682" t="str">
            <v>5990101199</v>
          </cell>
        </row>
        <row r="1683">
          <cell r="B1683" t="str">
            <v>6000101190</v>
          </cell>
          <cell r="C1683" t="str">
            <v>6000101199</v>
          </cell>
        </row>
        <row r="1684">
          <cell r="B1684" t="str">
            <v>6000102190</v>
          </cell>
          <cell r="C1684" t="str">
            <v>6000102199</v>
          </cell>
        </row>
        <row r="1685">
          <cell r="B1685" t="str">
            <v>6000103190</v>
          </cell>
          <cell r="C1685" t="str">
            <v>6000103199</v>
          </cell>
        </row>
        <row r="1686">
          <cell r="B1686" t="str">
            <v>6000201190</v>
          </cell>
          <cell r="C1686" t="str">
            <v>6000201199</v>
          </cell>
        </row>
        <row r="1687">
          <cell r="B1687" t="str">
            <v>6000202190</v>
          </cell>
          <cell r="C1687" t="str">
            <v>6000202199</v>
          </cell>
        </row>
        <row r="1688">
          <cell r="B1688" t="str">
            <v>6000203190</v>
          </cell>
          <cell r="C1688" t="str">
            <v>6000203199</v>
          </cell>
        </row>
        <row r="1689">
          <cell r="B1689" t="str">
            <v>6001101190</v>
          </cell>
          <cell r="C1689" t="str">
            <v>6001101199</v>
          </cell>
        </row>
        <row r="1690">
          <cell r="B1690" t="str">
            <v>6002101190</v>
          </cell>
          <cell r="C1690" t="str">
            <v>6002101199</v>
          </cell>
        </row>
        <row r="1691">
          <cell r="B1691" t="str">
            <v>6002102190</v>
          </cell>
          <cell r="C1691" t="str">
            <v>6002102199</v>
          </cell>
        </row>
        <row r="1692">
          <cell r="B1692" t="str">
            <v>6002103190</v>
          </cell>
          <cell r="C1692" t="str">
            <v>6002103199</v>
          </cell>
        </row>
        <row r="1693">
          <cell r="B1693" t="str">
            <v>6002104190</v>
          </cell>
          <cell r="C1693" t="str">
            <v>6002104199</v>
          </cell>
        </row>
        <row r="1694">
          <cell r="B1694" t="str">
            <v>6002105190</v>
          </cell>
          <cell r="C1694" t="str">
            <v>6002105199</v>
          </cell>
        </row>
        <row r="1695">
          <cell r="B1695" t="str">
            <v>6002106190</v>
          </cell>
          <cell r="C1695" t="str">
            <v>6002106199</v>
          </cell>
        </row>
        <row r="1696">
          <cell r="B1696" t="str">
            <v>6002201190</v>
          </cell>
          <cell r="C1696" t="str">
            <v>6002201199</v>
          </cell>
        </row>
        <row r="1697">
          <cell r="B1697" t="str">
            <v>6002202190</v>
          </cell>
          <cell r="C1697" t="str">
            <v>6002202199</v>
          </cell>
        </row>
        <row r="1698">
          <cell r="B1698" t="str">
            <v>6002203190</v>
          </cell>
          <cell r="C1698" t="str">
            <v>6002203199</v>
          </cell>
        </row>
        <row r="1699">
          <cell r="B1699" t="str">
            <v>6003101190</v>
          </cell>
          <cell r="C1699" t="str">
            <v>6003101199</v>
          </cell>
        </row>
        <row r="1700">
          <cell r="B1700" t="str">
            <v>6003201190</v>
          </cell>
          <cell r="C1700" t="str">
            <v>6003201199</v>
          </cell>
        </row>
        <row r="1701">
          <cell r="B1701" t="str">
            <v>6003202190</v>
          </cell>
          <cell r="C1701" t="str">
            <v>6003202199</v>
          </cell>
        </row>
        <row r="1702">
          <cell r="B1702" t="str">
            <v>6011101190</v>
          </cell>
          <cell r="C1702" t="str">
            <v>6011101199</v>
          </cell>
        </row>
        <row r="1703">
          <cell r="B1703" t="str">
            <v>6011102190</v>
          </cell>
          <cell r="C1703" t="str">
            <v>6011102199</v>
          </cell>
        </row>
        <row r="1704">
          <cell r="B1704" t="str">
            <v>6011103190</v>
          </cell>
          <cell r="C1704" t="str">
            <v>6011103199</v>
          </cell>
        </row>
        <row r="1705">
          <cell r="B1705" t="str">
            <v>6011104190</v>
          </cell>
          <cell r="C1705" t="str">
            <v>6011104199</v>
          </cell>
        </row>
        <row r="1706">
          <cell r="B1706" t="str">
            <v>6011105190</v>
          </cell>
          <cell r="C1706" t="str">
            <v>6011105199</v>
          </cell>
        </row>
        <row r="1707">
          <cell r="B1707" t="str">
            <v>6011106190</v>
          </cell>
          <cell r="C1707" t="str">
            <v>6011106199</v>
          </cell>
        </row>
        <row r="1708">
          <cell r="B1708" t="str">
            <v>6011107190</v>
          </cell>
          <cell r="C1708" t="str">
            <v>6011107199</v>
          </cell>
        </row>
        <row r="1709">
          <cell r="B1709" t="str">
            <v>6011108190</v>
          </cell>
          <cell r="C1709" t="str">
            <v>6011108199</v>
          </cell>
        </row>
        <row r="1710">
          <cell r="B1710" t="str">
            <v>6020101190</v>
          </cell>
          <cell r="C1710" t="str">
            <v>6020101199</v>
          </cell>
        </row>
        <row r="1711">
          <cell r="B1711" t="str">
            <v>6020102190</v>
          </cell>
          <cell r="C1711" t="str">
            <v>6020102199</v>
          </cell>
        </row>
        <row r="1712">
          <cell r="B1712" t="str">
            <v>6020103190</v>
          </cell>
          <cell r="C1712" t="str">
            <v>6020103199</v>
          </cell>
        </row>
        <row r="1713">
          <cell r="B1713" t="str">
            <v>6020201190</v>
          </cell>
          <cell r="C1713" t="str">
            <v>6020201199</v>
          </cell>
        </row>
        <row r="1714">
          <cell r="B1714" t="str">
            <v>6020202190</v>
          </cell>
          <cell r="C1714" t="str">
            <v>6020202199</v>
          </cell>
        </row>
        <row r="1715">
          <cell r="B1715" t="str">
            <v>6021101190</v>
          </cell>
          <cell r="C1715" t="str">
            <v>6021101199</v>
          </cell>
        </row>
        <row r="1716">
          <cell r="B1716" t="str">
            <v>6021201190</v>
          </cell>
          <cell r="C1716" t="str">
            <v>6021201199</v>
          </cell>
        </row>
        <row r="1717">
          <cell r="B1717" t="str">
            <v>6022101190</v>
          </cell>
          <cell r="C1717" t="str">
            <v>6022101199</v>
          </cell>
        </row>
        <row r="1718">
          <cell r="B1718" t="str">
            <v>6022201190</v>
          </cell>
          <cell r="C1718" t="str">
            <v>6022201199</v>
          </cell>
        </row>
        <row r="1719">
          <cell r="B1719" t="str">
            <v>6050101190</v>
          </cell>
          <cell r="C1719" t="str">
            <v>6050101199</v>
          </cell>
        </row>
        <row r="1720">
          <cell r="B1720" t="str">
            <v>6050102190</v>
          </cell>
          <cell r="C1720" t="str">
            <v>6050102199</v>
          </cell>
        </row>
        <row r="1721">
          <cell r="B1721" t="str">
            <v>6050103190</v>
          </cell>
          <cell r="C1721" t="str">
            <v>6050103199</v>
          </cell>
        </row>
        <row r="1722">
          <cell r="B1722" t="str">
            <v>6050104190</v>
          </cell>
          <cell r="C1722" t="str">
            <v>6050104199</v>
          </cell>
        </row>
        <row r="1723">
          <cell r="B1723" t="str">
            <v>6050105190</v>
          </cell>
          <cell r="C1723" t="str">
            <v>6050105199</v>
          </cell>
        </row>
        <row r="1724">
          <cell r="B1724" t="str">
            <v>6050106190</v>
          </cell>
          <cell r="C1724" t="str">
            <v>6050106199</v>
          </cell>
        </row>
        <row r="1725">
          <cell r="B1725" t="str">
            <v>6050107190</v>
          </cell>
          <cell r="C1725" t="str">
            <v>6050107199</v>
          </cell>
        </row>
        <row r="1726">
          <cell r="B1726" t="str">
            <v>6050111190</v>
          </cell>
          <cell r="C1726" t="str">
            <v>6050111199</v>
          </cell>
        </row>
        <row r="1727">
          <cell r="B1727" t="str">
            <v>6050112190</v>
          </cell>
          <cell r="C1727" t="str">
            <v>6050112199</v>
          </cell>
        </row>
        <row r="1728">
          <cell r="B1728" t="str">
            <v>6050113190</v>
          </cell>
          <cell r="C1728" t="str">
            <v>6050113199</v>
          </cell>
        </row>
        <row r="1729">
          <cell r="B1729" t="str">
            <v>6050114190</v>
          </cell>
          <cell r="C1729" t="str">
            <v>6050114199</v>
          </cell>
        </row>
        <row r="1730">
          <cell r="B1730" t="str">
            <v>6050115190</v>
          </cell>
          <cell r="C1730" t="str">
            <v>6050115199</v>
          </cell>
        </row>
        <row r="1731">
          <cell r="B1731" t="str">
            <v>6050116190</v>
          </cell>
          <cell r="C1731" t="str">
            <v>6050116199</v>
          </cell>
        </row>
        <row r="1732">
          <cell r="B1732" t="str">
            <v>6050117190</v>
          </cell>
          <cell r="C1732" t="str">
            <v>6050117199</v>
          </cell>
        </row>
        <row r="1733">
          <cell r="B1733" t="str">
            <v>6051101190</v>
          </cell>
          <cell r="C1733" t="str">
            <v>6051101199</v>
          </cell>
        </row>
        <row r="1734">
          <cell r="B1734" t="str">
            <v>6150101590</v>
          </cell>
          <cell r="C1734" t="str">
            <v>6150101599</v>
          </cell>
        </row>
        <row r="1735">
          <cell r="B1735" t="str">
            <v>3051111190</v>
          </cell>
          <cell r="C1735" t="str">
            <v>3051111199</v>
          </cell>
        </row>
        <row r="1736">
          <cell r="B1736" t="str">
            <v>1552104900</v>
          </cell>
          <cell r="C1736" t="str">
            <v>1552104999</v>
          </cell>
        </row>
        <row r="1737">
          <cell r="B1737" t="str">
            <v>1600112900</v>
          </cell>
          <cell r="C1737" t="str">
            <v>1600112999</v>
          </cell>
        </row>
        <row r="1738">
          <cell r="B1738" t="str">
            <v>1650101900</v>
          </cell>
          <cell r="C1738" t="str">
            <v>1650101999</v>
          </cell>
        </row>
        <row r="1739">
          <cell r="B1739" t="str">
            <v>2150101900</v>
          </cell>
          <cell r="C1739" t="str">
            <v>2150101999</v>
          </cell>
        </row>
        <row r="1740">
          <cell r="B1740" t="str">
            <v>2252131900</v>
          </cell>
          <cell r="C1740" t="str">
            <v>2252131999</v>
          </cell>
        </row>
        <row r="1741">
          <cell r="B1741" t="str">
            <v>1600109900</v>
          </cell>
          <cell r="C1741" t="str">
            <v>1600109999</v>
          </cell>
        </row>
        <row r="1742">
          <cell r="B1742" t="str">
            <v>6010101190</v>
          </cell>
          <cell r="C1742" t="str">
            <v>6010101199</v>
          </cell>
        </row>
        <row r="1743">
          <cell r="B1743" t="str">
            <v>2251133900</v>
          </cell>
          <cell r="C1743" t="str">
            <v>2251133999</v>
          </cell>
        </row>
        <row r="1744">
          <cell r="B1744" t="str">
            <v>2252101900</v>
          </cell>
          <cell r="C1744" t="str">
            <v>2252101999</v>
          </cell>
        </row>
        <row r="1745">
          <cell r="B1745" t="str">
            <v>2252107900</v>
          </cell>
          <cell r="C1745" t="str">
            <v>2252107999</v>
          </cell>
        </row>
        <row r="1746">
          <cell r="B1746" t="str">
            <v>2253122900</v>
          </cell>
          <cell r="C1746" t="str">
            <v>2253122999</v>
          </cell>
        </row>
        <row r="1747">
          <cell r="B1747" t="str">
            <v>2502101900</v>
          </cell>
          <cell r="C1747" t="str">
            <v>2502101999</v>
          </cell>
        </row>
        <row r="1748">
          <cell r="B1748" t="str">
            <v>3055102190</v>
          </cell>
          <cell r="C1748" t="str">
            <v>3055102199</v>
          </cell>
        </row>
        <row r="1749">
          <cell r="B1749" t="str">
            <v>5000101190</v>
          </cell>
          <cell r="C1749" t="str">
            <v>5000101199</v>
          </cell>
        </row>
        <row r="1750">
          <cell r="B1750" t="str">
            <v>5201111190</v>
          </cell>
          <cell r="C1750" t="str">
            <v>5201111199</v>
          </cell>
        </row>
        <row r="1751">
          <cell r="B1751" t="str">
            <v>5360142190</v>
          </cell>
          <cell r="C1751" t="str">
            <v>5360142199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D1" t="str">
            <v>Item</v>
          </cell>
          <cell r="E1" t="str">
            <v>Typ</v>
          </cell>
          <cell r="F1" t="str">
            <v>Line</v>
          </cell>
          <cell r="G1" t="str">
            <v>Text</v>
          </cell>
        </row>
        <row r="2">
          <cell r="D2">
            <v>1</v>
          </cell>
          <cell r="E2" t="str">
            <v>K</v>
          </cell>
          <cell r="F2">
            <v>1</v>
          </cell>
          <cell r="G2" t="str">
            <v>n/a</v>
          </cell>
        </row>
        <row r="3">
          <cell r="D3">
            <v>2</v>
          </cell>
          <cell r="E3" t="str">
            <v>K</v>
          </cell>
          <cell r="F3">
            <v>1</v>
          </cell>
          <cell r="G3" t="str">
            <v>n/a</v>
          </cell>
        </row>
        <row r="4">
          <cell r="D4">
            <v>3</v>
          </cell>
          <cell r="E4" t="str">
            <v>K</v>
          </cell>
          <cell r="F4">
            <v>1</v>
          </cell>
          <cell r="G4" t="str">
            <v>n/a</v>
          </cell>
        </row>
        <row r="5">
          <cell r="D5">
            <v>4</v>
          </cell>
          <cell r="E5" t="str">
            <v>K</v>
          </cell>
          <cell r="F5">
            <v>1</v>
          </cell>
          <cell r="G5" t="str">
            <v>n/a</v>
          </cell>
        </row>
        <row r="6">
          <cell r="D6" t="str">
            <v>BAS00000</v>
          </cell>
          <cell r="E6" t="str">
            <v>K</v>
          </cell>
          <cell r="F6">
            <v>1</v>
          </cell>
          <cell r="G6" t="str">
            <v>ASSETS</v>
          </cell>
        </row>
        <row r="7">
          <cell r="D7" t="str">
            <v>BCA00000</v>
          </cell>
          <cell r="E7" t="str">
            <v>K</v>
          </cell>
          <cell r="F7">
            <v>1</v>
          </cell>
          <cell r="G7" t="str">
            <v>CURRENT ASSETS</v>
          </cell>
        </row>
        <row r="8">
          <cell r="D8" t="str">
            <v>BCA10000</v>
          </cell>
          <cell r="E8" t="str">
            <v>K</v>
          </cell>
          <cell r="F8">
            <v>1</v>
          </cell>
          <cell r="G8" t="str">
            <v>Inventories</v>
          </cell>
        </row>
        <row r="9">
          <cell r="D9" t="str">
            <v>BCA11000</v>
          </cell>
          <cell r="E9" t="str">
            <v>K</v>
          </cell>
          <cell r="F9">
            <v>1</v>
          </cell>
          <cell r="G9" t="str">
            <v>Raw materials and consumables</v>
          </cell>
        </row>
        <row r="10">
          <cell r="D10" t="str">
            <v>BCA11100</v>
          </cell>
          <cell r="E10" t="str">
            <v>K</v>
          </cell>
          <cell r="F10">
            <v>1</v>
          </cell>
          <cell r="G10" t="str">
            <v>Leaf</v>
          </cell>
        </row>
        <row r="11">
          <cell r="D11" t="str">
            <v>BCA11110</v>
          </cell>
          <cell r="E11" t="str">
            <v>K</v>
          </cell>
          <cell r="F11">
            <v>1</v>
          </cell>
          <cell r="G11" t="str">
            <v>Leaf Stock Adjustments</v>
          </cell>
        </row>
        <row r="12">
          <cell r="D12" t="str">
            <v>BCA11111</v>
          </cell>
          <cell r="E12" t="str">
            <v>K</v>
          </cell>
          <cell r="F12">
            <v>1</v>
          </cell>
          <cell r="G12" t="str">
            <v>Leaf -  Obsolescence Provision</v>
          </cell>
        </row>
        <row r="13">
          <cell r="D13" t="str">
            <v>BCA11112</v>
          </cell>
          <cell r="E13" t="str">
            <v>K</v>
          </cell>
          <cell r="F13">
            <v>1</v>
          </cell>
          <cell r="G13" t="str">
            <v>Leaf  - Fair Value Basis Adjustment</v>
          </cell>
        </row>
        <row r="14">
          <cell r="D14" t="str">
            <v>BCA11120</v>
          </cell>
          <cell r="E14" t="str">
            <v>K</v>
          </cell>
          <cell r="F14">
            <v>1</v>
          </cell>
          <cell r="G14" t="str">
            <v>Leaf Purchased</v>
          </cell>
        </row>
        <row r="15">
          <cell r="D15" t="str">
            <v>BCA11130</v>
          </cell>
          <cell r="E15" t="str">
            <v>K</v>
          </cell>
          <cell r="F15">
            <v>1</v>
          </cell>
          <cell r="G15" t="str">
            <v>Leaf for External Resale</v>
          </cell>
        </row>
        <row r="16">
          <cell r="D16" t="str">
            <v>BCA11140</v>
          </cell>
          <cell r="E16" t="str">
            <v>K</v>
          </cell>
          <cell r="F16">
            <v>1</v>
          </cell>
          <cell r="G16" t="str">
            <v>Leaf Own manufactured</v>
          </cell>
        </row>
        <row r="17">
          <cell r="D17" t="str">
            <v>BCA11150</v>
          </cell>
          <cell r="E17" t="str">
            <v>K</v>
          </cell>
          <cell r="F17">
            <v>1</v>
          </cell>
          <cell r="G17" t="str">
            <v>Raw Materials and Leaf  - Gpr Val Stock Adj</v>
          </cell>
        </row>
        <row r="18">
          <cell r="D18" t="str">
            <v>BCA11200</v>
          </cell>
          <cell r="E18" t="str">
            <v>K</v>
          </cell>
          <cell r="F18">
            <v>1</v>
          </cell>
          <cell r="G18" t="str">
            <v>Manufacturing Materials</v>
          </cell>
        </row>
        <row r="19">
          <cell r="D19" t="str">
            <v>BCA11210</v>
          </cell>
          <cell r="E19" t="str">
            <v>K</v>
          </cell>
          <cell r="F19">
            <v>1</v>
          </cell>
          <cell r="G19" t="str">
            <v>Manufacturing Materials Stock Adjustments</v>
          </cell>
        </row>
        <row r="20">
          <cell r="D20" t="str">
            <v>BCA11211</v>
          </cell>
          <cell r="E20" t="str">
            <v>K</v>
          </cell>
          <cell r="F20">
            <v>1</v>
          </cell>
          <cell r="G20" t="str">
            <v>Manuf Materials - Obsolescence Provision</v>
          </cell>
        </row>
        <row r="21">
          <cell r="D21" t="str">
            <v>BCA11212</v>
          </cell>
          <cell r="E21" t="str">
            <v>K</v>
          </cell>
          <cell r="F21">
            <v>1</v>
          </cell>
          <cell r="G21" t="str">
            <v>Manuf Materials - Fair Value Basis Adjustment</v>
          </cell>
        </row>
        <row r="22">
          <cell r="D22" t="str">
            <v>BCA11220</v>
          </cell>
          <cell r="E22" t="str">
            <v>K</v>
          </cell>
          <cell r="F22">
            <v>1</v>
          </cell>
          <cell r="G22" t="str">
            <v>Manufacturing Materials Purchased</v>
          </cell>
        </row>
        <row r="23">
          <cell r="D23" t="str">
            <v>BCA11230</v>
          </cell>
          <cell r="E23" t="str">
            <v>K</v>
          </cell>
          <cell r="F23">
            <v>1</v>
          </cell>
          <cell r="G23" t="str">
            <v>Manufacturing Materials Own manufactured</v>
          </cell>
        </row>
        <row r="24">
          <cell r="D24" t="str">
            <v>BCA11240</v>
          </cell>
          <cell r="E24" t="str">
            <v>K</v>
          </cell>
          <cell r="F24">
            <v>1</v>
          </cell>
          <cell r="G24" t="str">
            <v>SFG Stock - Gpr Val Stock Adjustment</v>
          </cell>
        </row>
        <row r="25">
          <cell r="D25" t="str">
            <v>BCA11250</v>
          </cell>
          <cell r="E25" t="str">
            <v>K</v>
          </cell>
          <cell r="F25">
            <v>1</v>
          </cell>
          <cell r="G25" t="str">
            <v>Manuf Materials Deferred Excise on Stock</v>
          </cell>
        </row>
        <row r="26">
          <cell r="D26" t="str">
            <v>BCA11300</v>
          </cell>
          <cell r="E26" t="str">
            <v>K</v>
          </cell>
          <cell r="F26">
            <v>1</v>
          </cell>
          <cell r="G26" t="str">
            <v>Spares</v>
          </cell>
        </row>
        <row r="27">
          <cell r="D27" t="str">
            <v>BCA11310</v>
          </cell>
          <cell r="E27" t="str">
            <v>K</v>
          </cell>
          <cell r="F27">
            <v>1</v>
          </cell>
          <cell r="G27" t="str">
            <v>Spares Stock Adjustments</v>
          </cell>
        </row>
        <row r="28">
          <cell r="D28" t="str">
            <v>BCA11320</v>
          </cell>
          <cell r="E28" t="str">
            <v>K</v>
          </cell>
          <cell r="F28">
            <v>1</v>
          </cell>
          <cell r="G28" t="str">
            <v>Spares Purchased</v>
          </cell>
        </row>
        <row r="29">
          <cell r="D29" t="str">
            <v>BCA11400</v>
          </cell>
          <cell r="E29" t="str">
            <v>K</v>
          </cell>
          <cell r="F29">
            <v>1</v>
          </cell>
          <cell r="G29" t="str">
            <v>Consumables</v>
          </cell>
        </row>
        <row r="30">
          <cell r="D30" t="str">
            <v>BCA11410</v>
          </cell>
          <cell r="E30" t="str">
            <v>K</v>
          </cell>
          <cell r="F30">
            <v>1</v>
          </cell>
          <cell r="G30" t="str">
            <v>Consumables Stock Adjustments</v>
          </cell>
        </row>
        <row r="31">
          <cell r="D31" t="str">
            <v>BCA11420</v>
          </cell>
          <cell r="E31" t="str">
            <v>K</v>
          </cell>
          <cell r="F31">
            <v>1</v>
          </cell>
          <cell r="G31" t="str">
            <v>Consumables Purchased</v>
          </cell>
        </row>
        <row r="32">
          <cell r="D32" t="str">
            <v>BCA11900</v>
          </cell>
          <cell r="E32" t="str">
            <v>K</v>
          </cell>
          <cell r="F32">
            <v>1</v>
          </cell>
          <cell r="G32" t="str">
            <v>Raw Materials and Consumables - FX Adjustment</v>
          </cell>
        </row>
        <row r="33">
          <cell r="D33" t="str">
            <v>BCA12000</v>
          </cell>
          <cell r="E33" t="str">
            <v>K</v>
          </cell>
          <cell r="F33">
            <v>1</v>
          </cell>
          <cell r="G33" t="str">
            <v>Finished goods</v>
          </cell>
        </row>
        <row r="34">
          <cell r="D34" t="str">
            <v>BCA12100</v>
          </cell>
          <cell r="E34" t="str">
            <v>K</v>
          </cell>
          <cell r="F34">
            <v>1</v>
          </cell>
          <cell r="G34" t="str">
            <v>Finished goods Stock Adjustments</v>
          </cell>
        </row>
        <row r="35">
          <cell r="D35" t="str">
            <v>BCA12110</v>
          </cell>
          <cell r="E35" t="str">
            <v>K</v>
          </cell>
          <cell r="F35">
            <v>1</v>
          </cell>
          <cell r="G35" t="str">
            <v>FGs - Obsolescence Provision</v>
          </cell>
        </row>
        <row r="36">
          <cell r="D36" t="str">
            <v>BCA12120</v>
          </cell>
          <cell r="E36" t="str">
            <v>K</v>
          </cell>
          <cell r="F36">
            <v>1</v>
          </cell>
          <cell r="G36" t="str">
            <v>FGs - Fair Value Basis Adjustment</v>
          </cell>
        </row>
        <row r="37">
          <cell r="D37" t="str">
            <v>BCA12200</v>
          </cell>
          <cell r="E37" t="str">
            <v>K</v>
          </cell>
          <cell r="F37">
            <v>1</v>
          </cell>
          <cell r="G37" t="str">
            <v>Finished goods Own manufactured</v>
          </cell>
        </row>
        <row r="38">
          <cell r="D38" t="str">
            <v>BCA12210</v>
          </cell>
          <cell r="E38" t="str">
            <v>K</v>
          </cell>
          <cell r="F38">
            <v>1</v>
          </cell>
          <cell r="G38" t="str">
            <v>FG Own Man - FG Stock</v>
          </cell>
        </row>
        <row r="39">
          <cell r="D39" t="str">
            <v>BCA12220</v>
          </cell>
          <cell r="E39" t="str">
            <v>K</v>
          </cell>
          <cell r="F39">
            <v>1</v>
          </cell>
          <cell r="G39" t="str">
            <v>FG Own Man - Excise on Stock (inc Banderols)</v>
          </cell>
        </row>
        <row r="40">
          <cell r="D40" t="str">
            <v>BCA12230</v>
          </cell>
          <cell r="E40" t="str">
            <v>K</v>
          </cell>
          <cell r="F40">
            <v>1</v>
          </cell>
          <cell r="G40" t="str">
            <v>FG Own Man - Sales Taxes on stock</v>
          </cell>
        </row>
        <row r="41">
          <cell r="D41" t="str">
            <v>BCA12240</v>
          </cell>
          <cell r="E41" t="str">
            <v>K</v>
          </cell>
          <cell r="F41">
            <v>1</v>
          </cell>
          <cell r="G41" t="str">
            <v>FG Stock - Gpr Val Stock Adjustment</v>
          </cell>
        </row>
        <row r="42">
          <cell r="D42" t="str">
            <v>BCA12250</v>
          </cell>
          <cell r="E42" t="str">
            <v>K</v>
          </cell>
          <cell r="F42">
            <v>1</v>
          </cell>
          <cell r="G42" t="str">
            <v>FG Deferred Excise on Stock</v>
          </cell>
        </row>
        <row r="43">
          <cell r="D43" t="str">
            <v>BCA12300</v>
          </cell>
          <cell r="E43" t="str">
            <v>K</v>
          </cell>
          <cell r="F43">
            <v>1</v>
          </cell>
          <cell r="G43" t="str">
            <v>Finished goods Purchased Internally</v>
          </cell>
        </row>
        <row r="44">
          <cell r="D44" t="str">
            <v>BCA12310</v>
          </cell>
          <cell r="E44" t="str">
            <v>K</v>
          </cell>
          <cell r="F44">
            <v>1</v>
          </cell>
          <cell r="G44" t="str">
            <v>FG Purchased Int - FG Stock</v>
          </cell>
        </row>
        <row r="45">
          <cell r="D45" t="str">
            <v>BCA12320</v>
          </cell>
          <cell r="E45" t="str">
            <v>K</v>
          </cell>
          <cell r="F45">
            <v>1</v>
          </cell>
          <cell r="G45" t="str">
            <v>FG Purchased Int - Excise on Stock (inc Bande</v>
          </cell>
        </row>
        <row r="46">
          <cell r="D46" t="str">
            <v>BCA12330</v>
          </cell>
          <cell r="E46" t="str">
            <v>K</v>
          </cell>
          <cell r="F46">
            <v>1</v>
          </cell>
          <cell r="G46" t="str">
            <v>FG Purchased Int - FG in Transit</v>
          </cell>
        </row>
        <row r="47">
          <cell r="D47" t="str">
            <v>BCA12340</v>
          </cell>
          <cell r="E47" t="str">
            <v>K</v>
          </cell>
          <cell r="F47">
            <v>1</v>
          </cell>
          <cell r="G47" t="str">
            <v>FG Purchased Int - Sales Taxes on stock</v>
          </cell>
        </row>
        <row r="48">
          <cell r="D48" t="str">
            <v>BCA12400</v>
          </cell>
          <cell r="E48" t="str">
            <v>K</v>
          </cell>
          <cell r="F48">
            <v>1</v>
          </cell>
          <cell r="G48" t="str">
            <v xml:space="preserve"> Excise on Stock (inc Banderols)</v>
          </cell>
        </row>
        <row r="49">
          <cell r="D49" t="str">
            <v>BCA12900</v>
          </cell>
          <cell r="E49" t="str">
            <v>K</v>
          </cell>
          <cell r="F49">
            <v>1</v>
          </cell>
          <cell r="G49" t="str">
            <v>Finished Goods - FX Adjustment</v>
          </cell>
        </row>
        <row r="50">
          <cell r="D50" t="str">
            <v>BCA13000</v>
          </cell>
          <cell r="E50" t="str">
            <v>K</v>
          </cell>
          <cell r="F50">
            <v>1</v>
          </cell>
          <cell r="G50" t="str">
            <v>Goods purchased for resale</v>
          </cell>
        </row>
        <row r="51">
          <cell r="D51" t="str">
            <v>BCA13100</v>
          </cell>
          <cell r="E51" t="str">
            <v>K</v>
          </cell>
          <cell r="F51">
            <v>1</v>
          </cell>
          <cell r="G51" t="str">
            <v>FG Purchased Ext -  Stock</v>
          </cell>
        </row>
        <row r="52">
          <cell r="D52" t="str">
            <v>BCA13200</v>
          </cell>
          <cell r="E52" t="str">
            <v>K</v>
          </cell>
          <cell r="F52">
            <v>1</v>
          </cell>
          <cell r="G52" t="str">
            <v>FG Purchased Ext - Excise on Stock (inc Bande</v>
          </cell>
        </row>
        <row r="53">
          <cell r="D53" t="str">
            <v>BCA13300</v>
          </cell>
          <cell r="E53" t="str">
            <v>K</v>
          </cell>
          <cell r="F53">
            <v>1</v>
          </cell>
          <cell r="G53" t="str">
            <v>FG Purchased Ext - FG in Transit</v>
          </cell>
        </row>
        <row r="54">
          <cell r="D54" t="str">
            <v>BCA13400</v>
          </cell>
          <cell r="E54" t="str">
            <v>K</v>
          </cell>
          <cell r="F54">
            <v>1</v>
          </cell>
          <cell r="G54" t="str">
            <v>FG Purchased Ext -Sales Taxes on stock</v>
          </cell>
        </row>
        <row r="55">
          <cell r="D55" t="str">
            <v>BCA13500</v>
          </cell>
          <cell r="E55" t="str">
            <v>K</v>
          </cell>
          <cell r="F55">
            <v>1</v>
          </cell>
          <cell r="G55" t="str">
            <v>Leaf for External Resale</v>
          </cell>
        </row>
        <row r="56">
          <cell r="D56" t="str">
            <v>BCA20000</v>
          </cell>
          <cell r="E56" t="str">
            <v>K</v>
          </cell>
          <cell r="F56">
            <v>1</v>
          </cell>
          <cell r="G56" t="str">
            <v>Income tax receivable</v>
          </cell>
        </row>
        <row r="57">
          <cell r="D57" t="str">
            <v>BCA30000</v>
          </cell>
          <cell r="E57" t="str">
            <v>K</v>
          </cell>
          <cell r="F57">
            <v>1</v>
          </cell>
          <cell r="G57" t="str">
            <v>Bank Account External</v>
          </cell>
        </row>
        <row r="58">
          <cell r="D58" t="str">
            <v>BCA60000</v>
          </cell>
          <cell r="E58" t="str">
            <v>K</v>
          </cell>
          <cell r="F58">
            <v>1</v>
          </cell>
          <cell r="G58" t="str">
            <v>Trade and other receivables</v>
          </cell>
        </row>
        <row r="59">
          <cell r="D59" t="str">
            <v>BCA61000</v>
          </cell>
          <cell r="E59" t="str">
            <v>K</v>
          </cell>
          <cell r="F59">
            <v>1</v>
          </cell>
          <cell r="G59" t="str">
            <v>Trade receivables (current)</v>
          </cell>
        </row>
        <row r="60">
          <cell r="D60" t="str">
            <v>BCA61100</v>
          </cell>
          <cell r="E60" t="str">
            <v>K</v>
          </cell>
          <cell r="F60">
            <v>1</v>
          </cell>
          <cell r="G60" t="str">
            <v>Trade Debtors (Current) External</v>
          </cell>
        </row>
        <row r="61">
          <cell r="D61" t="str">
            <v>BCA61110</v>
          </cell>
          <cell r="E61" t="str">
            <v>K</v>
          </cell>
          <cell r="F61">
            <v>1</v>
          </cell>
          <cell r="G61" t="str">
            <v>Trade Debtors (Current) External (Auto-Aged)</v>
          </cell>
        </row>
        <row r="62">
          <cell r="D62" t="str">
            <v>BCA61120</v>
          </cell>
          <cell r="E62" t="str">
            <v>K</v>
          </cell>
          <cell r="F62">
            <v>1</v>
          </cell>
          <cell r="G62" t="str">
            <v>Trade Debtors (Current) External (Manual Aged</v>
          </cell>
        </row>
        <row r="63">
          <cell r="D63" t="str">
            <v>BCA61130</v>
          </cell>
          <cell r="E63" t="str">
            <v>K</v>
          </cell>
          <cell r="F63">
            <v>1</v>
          </cell>
          <cell r="G63" t="str">
            <v>Trade Debtors (Current) External (Factoring)</v>
          </cell>
        </row>
        <row r="64">
          <cell r="D64" t="str">
            <v>BCA61200</v>
          </cell>
          <cell r="E64" t="str">
            <v>K</v>
          </cell>
          <cell r="F64">
            <v>1</v>
          </cell>
          <cell r="G64" t="str">
            <v>Allowance account External Debtors</v>
          </cell>
        </row>
        <row r="65">
          <cell r="D65" t="str">
            <v>BCA61300</v>
          </cell>
          <cell r="E65" t="str">
            <v>K</v>
          </cell>
          <cell r="F65">
            <v>1</v>
          </cell>
          <cell r="G65" t="str">
            <v>Trade Debtors (Current) Internal</v>
          </cell>
        </row>
        <row r="66">
          <cell r="D66" t="str">
            <v>BCA61350</v>
          </cell>
          <cell r="E66" t="str">
            <v>K</v>
          </cell>
          <cell r="F66">
            <v>1</v>
          </cell>
          <cell r="G66" t="str">
            <v>Trade Debtors (Current) Internal (Factoring)</v>
          </cell>
        </row>
        <row r="67">
          <cell r="D67" t="str">
            <v>BCA61400</v>
          </cell>
          <cell r="E67" t="str">
            <v>K</v>
          </cell>
          <cell r="F67">
            <v>1</v>
          </cell>
          <cell r="G67" t="str">
            <v>Allowance account Internal Debtors</v>
          </cell>
        </row>
        <row r="68">
          <cell r="D68" t="str">
            <v>BCA61500</v>
          </cell>
          <cell r="E68" t="str">
            <v>K</v>
          </cell>
          <cell r="F68">
            <v>1</v>
          </cell>
          <cell r="G68" t="str">
            <v>IHC End of Month Settlements Receivable Int</v>
          </cell>
        </row>
        <row r="69">
          <cell r="D69" t="str">
            <v>BCA61600</v>
          </cell>
          <cell r="E69" t="str">
            <v>K</v>
          </cell>
          <cell r="F69">
            <v>1</v>
          </cell>
          <cell r="G69" t="str">
            <v>IHC End of Month Settlements Account Int</v>
          </cell>
        </row>
        <row r="70">
          <cell r="D70" t="str">
            <v>BCA61700</v>
          </cell>
          <cell r="E70" t="str">
            <v>K</v>
          </cell>
          <cell r="F70">
            <v>1</v>
          </cell>
          <cell r="G70" t="str">
            <v>IHC End of Month Settlements Account Ext</v>
          </cell>
        </row>
        <row r="71">
          <cell r="D71" t="str">
            <v>BCA62000</v>
          </cell>
          <cell r="E71" t="str">
            <v>K</v>
          </cell>
          <cell r="F71">
            <v>1</v>
          </cell>
          <cell r="G71" t="str">
            <v>Loans and other Receivables</v>
          </cell>
        </row>
        <row r="72">
          <cell r="D72" t="str">
            <v>BCA62100</v>
          </cell>
          <cell r="E72" t="str">
            <v>K</v>
          </cell>
          <cell r="F72">
            <v>1</v>
          </cell>
          <cell r="G72" t="str">
            <v>Government Levy Debtors</v>
          </cell>
        </row>
        <row r="73">
          <cell r="D73" t="str">
            <v>BCA62200</v>
          </cell>
          <cell r="E73" t="str">
            <v>K</v>
          </cell>
          <cell r="F73">
            <v>1</v>
          </cell>
          <cell r="G73" t="str">
            <v>Tax Receivable</v>
          </cell>
        </row>
        <row r="74">
          <cell r="D74" t="str">
            <v>BCA62300</v>
          </cell>
          <cell r="E74" t="str">
            <v>K</v>
          </cell>
          <cell r="F74">
            <v>1</v>
          </cell>
          <cell r="G74" t="str">
            <v>Loans and Advances External</v>
          </cell>
        </row>
        <row r="75">
          <cell r="D75" t="str">
            <v>BCA62301</v>
          </cell>
          <cell r="E75" t="str">
            <v>K</v>
          </cell>
          <cell r="F75">
            <v>1</v>
          </cell>
          <cell r="G75" t="str">
            <v>Loan Accrued Interest External</v>
          </cell>
        </row>
        <row r="76">
          <cell r="D76" t="str">
            <v>BCA62302</v>
          </cell>
          <cell r="E76" t="str">
            <v>K</v>
          </cell>
          <cell r="F76">
            <v>1</v>
          </cell>
          <cell r="G76" t="str">
            <v>Loans and Other Financial Assets Ext&lt; 1 yr</v>
          </cell>
        </row>
        <row r="77">
          <cell r="D77" t="str">
            <v>BCA62303</v>
          </cell>
          <cell r="E77" t="str">
            <v>K</v>
          </cell>
          <cell r="F77">
            <v>1</v>
          </cell>
          <cell r="G77" t="str">
            <v>Travelling &amp; Local Expenses - Legacy Control</v>
          </cell>
        </row>
        <row r="78">
          <cell r="D78" t="str">
            <v>BCA62304</v>
          </cell>
          <cell r="E78" t="str">
            <v>K</v>
          </cell>
          <cell r="F78">
            <v>1</v>
          </cell>
          <cell r="G78" t="str">
            <v>Loans &amp; Advances - Staff &lt;1yr</v>
          </cell>
        </row>
        <row r="79">
          <cell r="D79" t="str">
            <v>BCA62305</v>
          </cell>
          <cell r="E79" t="str">
            <v>K</v>
          </cell>
          <cell r="F79">
            <v>1</v>
          </cell>
          <cell r="G79" t="str">
            <v>Purchase Cards Control</v>
          </cell>
        </row>
        <row r="80">
          <cell r="D80" t="str">
            <v>BCA62306</v>
          </cell>
          <cell r="E80" t="str">
            <v>K</v>
          </cell>
          <cell r="F80">
            <v>1</v>
          </cell>
          <cell r="G80" t="str">
            <v>Credit Cards Control</v>
          </cell>
        </row>
        <row r="81">
          <cell r="D81" t="str">
            <v>BCA62307</v>
          </cell>
          <cell r="E81" t="str">
            <v>K</v>
          </cell>
          <cell r="F81">
            <v>1</v>
          </cell>
          <cell r="G81" t="str">
            <v>Loans &amp; Advances - Suppliers</v>
          </cell>
        </row>
        <row r="82">
          <cell r="D82" t="str">
            <v>BCA62308</v>
          </cell>
          <cell r="E82" t="str">
            <v>K</v>
          </cell>
          <cell r="F82">
            <v>1</v>
          </cell>
          <cell r="G82" t="str">
            <v>Loans &amp; Advances - Customers</v>
          </cell>
        </row>
        <row r="83">
          <cell r="D83" t="str">
            <v>BCA62309</v>
          </cell>
          <cell r="E83" t="str">
            <v>K</v>
          </cell>
          <cell r="F83">
            <v>1</v>
          </cell>
          <cell r="G83" t="str">
            <v>Loans &amp; Advances - Other</v>
          </cell>
        </row>
        <row r="84">
          <cell r="D84" t="str">
            <v>BCA62310</v>
          </cell>
          <cell r="E84" t="str">
            <v>K</v>
          </cell>
          <cell r="F84">
            <v>1</v>
          </cell>
          <cell r="G84" t="str">
            <v>Direct Sales Control account</v>
          </cell>
        </row>
        <row r="85">
          <cell r="D85" t="str">
            <v>BCA62311</v>
          </cell>
          <cell r="E85" t="str">
            <v>K</v>
          </cell>
          <cell r="F85">
            <v>1</v>
          </cell>
          <cell r="G85" t="str">
            <v>Financing Guarantee Fees Receivable External</v>
          </cell>
        </row>
        <row r="86">
          <cell r="D86" t="str">
            <v>BCA62312</v>
          </cell>
          <cell r="E86" t="str">
            <v>K</v>
          </cell>
          <cell r="F86">
            <v>1</v>
          </cell>
          <cell r="G86" t="str">
            <v>Loans &amp; Advances -  External - FX</v>
          </cell>
        </row>
        <row r="87">
          <cell r="D87" t="str">
            <v>BCA62400</v>
          </cell>
          <cell r="E87" t="str">
            <v>K</v>
          </cell>
          <cell r="F87">
            <v>1</v>
          </cell>
          <cell r="G87" t="str">
            <v>Loans and Advances Internal</v>
          </cell>
        </row>
        <row r="88">
          <cell r="D88" t="str">
            <v>BCA62401</v>
          </cell>
          <cell r="E88" t="str">
            <v>K</v>
          </cell>
          <cell r="F88">
            <v>1</v>
          </cell>
          <cell r="G88" t="str">
            <v>Financing Guarantee Fees Receivable Internal</v>
          </cell>
        </row>
        <row r="89">
          <cell r="D89" t="str">
            <v>BCA62402</v>
          </cell>
          <cell r="E89" t="str">
            <v>K</v>
          </cell>
          <cell r="F89">
            <v>1</v>
          </cell>
          <cell r="G89" t="str">
            <v>Facility Commitment Fees Internal Receivable</v>
          </cell>
        </row>
        <row r="90">
          <cell r="D90" t="str">
            <v>BCA62403</v>
          </cell>
          <cell r="E90" t="str">
            <v>K</v>
          </cell>
          <cell r="F90">
            <v>1</v>
          </cell>
          <cell r="G90" t="str">
            <v>Loan Principal Internal &lt;1yr</v>
          </cell>
        </row>
        <row r="91">
          <cell r="D91" t="str">
            <v>BCA62404</v>
          </cell>
          <cell r="E91" t="str">
            <v>K</v>
          </cell>
          <cell r="F91">
            <v>1</v>
          </cell>
          <cell r="G91" t="str">
            <v>Loan Accrued Interest Internal</v>
          </cell>
        </row>
        <row r="92">
          <cell r="D92" t="str">
            <v>BCA62405</v>
          </cell>
          <cell r="E92" t="str">
            <v>K</v>
          </cell>
          <cell r="F92">
            <v>1</v>
          </cell>
          <cell r="G92" t="str">
            <v>Dividends Receivable Int - Preference Shares</v>
          </cell>
        </row>
        <row r="93">
          <cell r="D93" t="str">
            <v>BCA62500</v>
          </cell>
          <cell r="E93" t="str">
            <v>K</v>
          </cell>
          <cell r="F93">
            <v>1</v>
          </cell>
          <cell r="G93" t="str">
            <v>Loans - In-House Cash Internal</v>
          </cell>
        </row>
        <row r="94">
          <cell r="D94" t="str">
            <v>BCA62550</v>
          </cell>
          <cell r="E94" t="str">
            <v>K</v>
          </cell>
          <cell r="F94">
            <v>1</v>
          </cell>
          <cell r="G94" t="str">
            <v>Loans - In-House Cash External</v>
          </cell>
        </row>
        <row r="95">
          <cell r="D95" t="str">
            <v>BCA62599</v>
          </cell>
          <cell r="E95" t="str">
            <v>K</v>
          </cell>
          <cell r="F95">
            <v>1</v>
          </cell>
          <cell r="G95" t="str">
            <v>Other Non Operating Debtors External</v>
          </cell>
        </row>
        <row r="96">
          <cell r="D96" t="str">
            <v>BCA62600</v>
          </cell>
          <cell r="E96" t="str">
            <v>K</v>
          </cell>
          <cell r="F96">
            <v>1</v>
          </cell>
          <cell r="G96" t="str">
            <v>Other Non Operating Debtors External</v>
          </cell>
        </row>
        <row r="97">
          <cell r="D97" t="str">
            <v>BCA62650</v>
          </cell>
          <cell r="E97" t="str">
            <v>K</v>
          </cell>
          <cell r="F97">
            <v>1</v>
          </cell>
          <cell r="G97" t="str">
            <v>Other Non Operating Debtors Ext (Manual Aged)</v>
          </cell>
        </row>
        <row r="98">
          <cell r="D98" t="str">
            <v>BCA62700</v>
          </cell>
          <cell r="E98" t="str">
            <v>K</v>
          </cell>
          <cell r="F98">
            <v>1</v>
          </cell>
          <cell r="G98" t="str">
            <v>Other Non Operating Debtors Internal</v>
          </cell>
        </row>
        <row r="99">
          <cell r="D99" t="str">
            <v>BCA62800</v>
          </cell>
          <cell r="E99" t="str">
            <v>K</v>
          </cell>
          <cell r="F99">
            <v>1</v>
          </cell>
          <cell r="G99" t="str">
            <v>Interest Receivable External</v>
          </cell>
        </row>
        <row r="100">
          <cell r="D100" t="str">
            <v>BCA62900</v>
          </cell>
          <cell r="E100" t="str">
            <v>K</v>
          </cell>
          <cell r="F100">
            <v>1</v>
          </cell>
          <cell r="G100" t="str">
            <v>Interest Receivable Internal</v>
          </cell>
        </row>
        <row r="101">
          <cell r="D101" t="str">
            <v>BCA62990</v>
          </cell>
          <cell r="E101" t="str">
            <v>K</v>
          </cell>
          <cell r="F101">
            <v>1</v>
          </cell>
          <cell r="G101" t="str">
            <v xml:space="preserve"> Dividends Receivable - Associates</v>
          </cell>
        </row>
        <row r="102">
          <cell r="D102" t="str">
            <v>BCA62991</v>
          </cell>
          <cell r="E102" t="str">
            <v>K</v>
          </cell>
          <cell r="F102">
            <v>1</v>
          </cell>
          <cell r="G102" t="str">
            <v>Tangible Capital Expend Debtors - Ext</v>
          </cell>
        </row>
        <row r="103">
          <cell r="D103" t="str">
            <v>BCA62992</v>
          </cell>
          <cell r="E103" t="str">
            <v>K</v>
          </cell>
          <cell r="F103">
            <v>1</v>
          </cell>
          <cell r="G103" t="str">
            <v>Intangible Capital Expend Debtors - Ext</v>
          </cell>
        </row>
        <row r="104">
          <cell r="D104" t="str">
            <v>BCA63000</v>
          </cell>
          <cell r="E104" t="str">
            <v>K</v>
          </cell>
          <cell r="F104">
            <v>1</v>
          </cell>
          <cell r="G104" t="str">
            <v>Prepayments and accrued Income</v>
          </cell>
        </row>
        <row r="105">
          <cell r="D105" t="str">
            <v>BCA63050</v>
          </cell>
          <cell r="E105" t="str">
            <v>K</v>
          </cell>
          <cell r="F105">
            <v>1</v>
          </cell>
          <cell r="G105" t="str">
            <v>Prepayments External</v>
          </cell>
        </row>
        <row r="106">
          <cell r="D106" t="str">
            <v>BCA63100</v>
          </cell>
          <cell r="E106" t="str">
            <v>K</v>
          </cell>
          <cell r="F106">
            <v>1</v>
          </cell>
          <cell r="G106" t="str">
            <v>Prepayments External</v>
          </cell>
        </row>
        <row r="107">
          <cell r="D107" t="str">
            <v>BCA63150</v>
          </cell>
          <cell r="E107" t="str">
            <v>K</v>
          </cell>
          <cell r="F107">
            <v>1</v>
          </cell>
          <cell r="G107" t="str">
            <v>Capital Expenditure Debtors - External</v>
          </cell>
        </row>
        <row r="108">
          <cell r="D108" t="str">
            <v>BCA63200</v>
          </cell>
          <cell r="E108" t="str">
            <v>K</v>
          </cell>
          <cell r="F108">
            <v>1</v>
          </cell>
          <cell r="G108" t="str">
            <v>Accrued Income External</v>
          </cell>
        </row>
        <row r="109">
          <cell r="D109" t="str">
            <v>BCA63300</v>
          </cell>
          <cell r="E109" t="str">
            <v>K</v>
          </cell>
          <cell r="F109">
            <v>1</v>
          </cell>
          <cell r="G109" t="str">
            <v>Accrued Royalties Income Internal</v>
          </cell>
        </row>
        <row r="110">
          <cell r="D110" t="str">
            <v>BCA63400</v>
          </cell>
          <cell r="E110" t="str">
            <v>K</v>
          </cell>
          <cell r="F110">
            <v>1</v>
          </cell>
          <cell r="G110" t="str">
            <v>Dividends Receivable External</v>
          </cell>
        </row>
        <row r="111">
          <cell r="D111" t="str">
            <v>BCA63500</v>
          </cell>
          <cell r="E111" t="str">
            <v>K</v>
          </cell>
          <cell r="F111">
            <v>1</v>
          </cell>
          <cell r="G111" t="str">
            <v>Dividends Receivable Internal</v>
          </cell>
        </row>
        <row r="112">
          <cell r="D112" t="str">
            <v>BCA63600</v>
          </cell>
          <cell r="E112" t="str">
            <v>K</v>
          </cell>
          <cell r="F112">
            <v>1</v>
          </cell>
          <cell r="G112" t="str">
            <v>Accrued Income Internal</v>
          </cell>
        </row>
        <row r="113">
          <cell r="D113" t="str">
            <v>BCA71000</v>
          </cell>
          <cell r="E113" t="str">
            <v>K</v>
          </cell>
          <cell r="F113">
            <v>1</v>
          </cell>
          <cell r="G113" t="str">
            <v>Available for sale investments</v>
          </cell>
        </row>
        <row r="114">
          <cell r="D114" t="str">
            <v>BCA71100</v>
          </cell>
          <cell r="E114" t="str">
            <v>K</v>
          </cell>
          <cell r="F114">
            <v>1</v>
          </cell>
          <cell r="G114" t="str">
            <v>Available for Sale Investments - Current</v>
          </cell>
        </row>
        <row r="115">
          <cell r="D115" t="str">
            <v>BCA71200</v>
          </cell>
          <cell r="E115" t="str">
            <v>K</v>
          </cell>
          <cell r="F115">
            <v>1</v>
          </cell>
          <cell r="G115" t="str">
            <v>Available for Sale Invest Current Interest</v>
          </cell>
        </row>
        <row r="116">
          <cell r="D116" t="str">
            <v>BCA72000</v>
          </cell>
          <cell r="E116" t="str">
            <v>K</v>
          </cell>
          <cell r="F116">
            <v>1</v>
          </cell>
          <cell r="G116" t="str">
            <v>Financial Assets at FV through P&amp;L</v>
          </cell>
        </row>
        <row r="117">
          <cell r="D117" t="str">
            <v>BCA72100</v>
          </cell>
          <cell r="E117" t="str">
            <v>K</v>
          </cell>
          <cell r="F117">
            <v>1</v>
          </cell>
          <cell r="G117" t="str">
            <v>Financial Assets at FV thru P&amp;L  &lt;1yr</v>
          </cell>
        </row>
        <row r="118">
          <cell r="D118" t="str">
            <v>BCA72200</v>
          </cell>
          <cell r="E118" t="str">
            <v>K</v>
          </cell>
          <cell r="F118">
            <v>1</v>
          </cell>
          <cell r="G118" t="str">
            <v>Financial Assets at FV thru P&amp;L - Interest</v>
          </cell>
        </row>
        <row r="119">
          <cell r="D119" t="str">
            <v>BCA73000</v>
          </cell>
          <cell r="E119" t="str">
            <v>K</v>
          </cell>
          <cell r="F119">
            <v>1</v>
          </cell>
          <cell r="G119" t="str">
            <v>Held to maturity investments</v>
          </cell>
        </row>
        <row r="120">
          <cell r="D120" t="str">
            <v>BCA73100</v>
          </cell>
          <cell r="E120" t="str">
            <v>K</v>
          </cell>
          <cell r="F120">
            <v>1</v>
          </cell>
          <cell r="G120" t="str">
            <v>Investments Held to Maturity &lt;1yr</v>
          </cell>
        </row>
        <row r="121">
          <cell r="D121" t="str">
            <v>BCA73200</v>
          </cell>
          <cell r="E121" t="str">
            <v>K</v>
          </cell>
          <cell r="F121">
            <v>1</v>
          </cell>
          <cell r="G121" t="str">
            <v>Investments Held to Maturity - Interest</v>
          </cell>
        </row>
        <row r="122">
          <cell r="D122" t="str">
            <v>BCA74000</v>
          </cell>
          <cell r="E122" t="str">
            <v>K</v>
          </cell>
          <cell r="F122">
            <v>1</v>
          </cell>
          <cell r="G122" t="str">
            <v>Derivative financial instruments</v>
          </cell>
        </row>
        <row r="123">
          <cell r="D123" t="str">
            <v>BCA74100</v>
          </cell>
          <cell r="E123" t="str">
            <v>K</v>
          </cell>
          <cell r="F123">
            <v>1</v>
          </cell>
          <cell r="G123" t="str">
            <v>Financing</v>
          </cell>
        </row>
        <row r="124">
          <cell r="D124" t="str">
            <v>BCA74110</v>
          </cell>
          <cell r="E124" t="str">
            <v>K</v>
          </cell>
          <cell r="F124">
            <v>1</v>
          </cell>
          <cell r="G124" t="str">
            <v>Financing Related External</v>
          </cell>
        </row>
        <row r="125">
          <cell r="D125" t="str">
            <v>BCA74111</v>
          </cell>
          <cell r="E125" t="str">
            <v>K</v>
          </cell>
          <cell r="F125">
            <v>1</v>
          </cell>
          <cell r="G125" t="str">
            <v>Derivs - External - Financing Related - Asset</v>
          </cell>
        </row>
        <row r="126">
          <cell r="D126" t="str">
            <v>BCA74112</v>
          </cell>
          <cell r="E126" t="str">
            <v>K</v>
          </cell>
          <cell r="F126">
            <v>1</v>
          </cell>
          <cell r="G126" t="str">
            <v>Derivs-Ext-Financing Related - Interest Recei</v>
          </cell>
        </row>
        <row r="127">
          <cell r="D127" t="str">
            <v>BCA74120</v>
          </cell>
          <cell r="E127" t="str">
            <v>K</v>
          </cell>
          <cell r="F127">
            <v>1</v>
          </cell>
          <cell r="G127" t="str">
            <v>Financing Related Internal</v>
          </cell>
        </row>
        <row r="128">
          <cell r="D128" t="str">
            <v>BCA74121</v>
          </cell>
          <cell r="E128" t="str">
            <v>K</v>
          </cell>
          <cell r="F128">
            <v>1</v>
          </cell>
          <cell r="G128" t="str">
            <v>Derivs - Internal - Financing Related - Asset</v>
          </cell>
        </row>
        <row r="129">
          <cell r="D129" t="str">
            <v>BCA74122</v>
          </cell>
          <cell r="E129" t="str">
            <v>K</v>
          </cell>
          <cell r="F129">
            <v>1</v>
          </cell>
          <cell r="G129" t="str">
            <v>Derivs-Int-Financing Related - Interest Recei</v>
          </cell>
        </row>
        <row r="130">
          <cell r="D130" t="str">
            <v>BCA74200</v>
          </cell>
          <cell r="E130" t="str">
            <v>K</v>
          </cell>
          <cell r="F130">
            <v>1</v>
          </cell>
          <cell r="G130" t="str">
            <v>Non Financing</v>
          </cell>
        </row>
        <row r="131">
          <cell r="D131" t="str">
            <v>BCA74210</v>
          </cell>
          <cell r="E131" t="str">
            <v>K</v>
          </cell>
          <cell r="F131">
            <v>1</v>
          </cell>
          <cell r="G131" t="str">
            <v>Non-Financing Related External</v>
          </cell>
        </row>
        <row r="132">
          <cell r="D132" t="str">
            <v>BCA74220</v>
          </cell>
          <cell r="E132" t="str">
            <v>K</v>
          </cell>
          <cell r="F132">
            <v>1</v>
          </cell>
          <cell r="G132" t="str">
            <v>Non-Financing Related Internal</v>
          </cell>
        </row>
        <row r="133">
          <cell r="D133" t="str">
            <v>BCA80000</v>
          </cell>
          <cell r="E133" t="str">
            <v>K</v>
          </cell>
          <cell r="F133">
            <v>1</v>
          </cell>
          <cell r="G133" t="str">
            <v>Cash and cash equivalents</v>
          </cell>
        </row>
        <row r="134">
          <cell r="D134" t="str">
            <v>BCA81000</v>
          </cell>
          <cell r="E134" t="str">
            <v>K</v>
          </cell>
          <cell r="F134">
            <v>1</v>
          </cell>
          <cell r="G134" t="str">
            <v>Cash and bank balances</v>
          </cell>
        </row>
        <row r="135">
          <cell r="D135" t="str">
            <v>BCA81100</v>
          </cell>
          <cell r="E135" t="str">
            <v>K</v>
          </cell>
          <cell r="F135">
            <v>1</v>
          </cell>
          <cell r="G135" t="str">
            <v>Cash and bank balances External</v>
          </cell>
        </row>
        <row r="136">
          <cell r="D136" t="str">
            <v>BCA81110</v>
          </cell>
          <cell r="E136" t="str">
            <v>K</v>
          </cell>
          <cell r="F136">
            <v>1</v>
          </cell>
          <cell r="G136" t="str">
            <v>Cash in Transit</v>
          </cell>
        </row>
        <row r="137">
          <cell r="D137" t="str">
            <v>BCA81120</v>
          </cell>
          <cell r="E137" t="str">
            <v>K</v>
          </cell>
          <cell r="F137">
            <v>1</v>
          </cell>
          <cell r="G137" t="str">
            <v>Petty Cash</v>
          </cell>
        </row>
        <row r="138">
          <cell r="D138" t="str">
            <v>BCA81125</v>
          </cell>
          <cell r="E138" t="str">
            <v>K</v>
          </cell>
          <cell r="F138">
            <v>1</v>
          </cell>
          <cell r="G138" t="str">
            <v>Bank Account External</v>
          </cell>
        </row>
        <row r="139">
          <cell r="D139" t="str">
            <v>BCA81126</v>
          </cell>
          <cell r="E139" t="str">
            <v>K</v>
          </cell>
          <cell r="F139">
            <v>1</v>
          </cell>
          <cell r="G139" t="str">
            <v>Bank Accounts External (001-099)</v>
          </cell>
        </row>
        <row r="140">
          <cell r="D140" t="str">
            <v>BCA81127</v>
          </cell>
          <cell r="E140" t="str">
            <v>K</v>
          </cell>
          <cell r="F140">
            <v>1</v>
          </cell>
          <cell r="G140" t="str">
            <v>Bank Accounts External (100-199)</v>
          </cell>
        </row>
        <row r="141">
          <cell r="D141" t="str">
            <v>BCA81128</v>
          </cell>
          <cell r="E141" t="str">
            <v>K</v>
          </cell>
          <cell r="F141">
            <v>1</v>
          </cell>
          <cell r="G141" t="str">
            <v>Bank Accounts External (200-299)</v>
          </cell>
        </row>
        <row r="142">
          <cell r="D142" t="str">
            <v>BCA81129</v>
          </cell>
          <cell r="E142" t="str">
            <v>K</v>
          </cell>
          <cell r="F142">
            <v>1</v>
          </cell>
          <cell r="G142" t="str">
            <v>Bank Accounts External (300-399)</v>
          </cell>
        </row>
        <row r="143">
          <cell r="D143" t="str">
            <v>BCA81130</v>
          </cell>
          <cell r="E143" t="str">
            <v>K</v>
          </cell>
          <cell r="F143">
            <v>1</v>
          </cell>
          <cell r="G143" t="str">
            <v>Bank Accounts External (400-499)</v>
          </cell>
        </row>
        <row r="144">
          <cell r="D144" t="str">
            <v>BCA81131</v>
          </cell>
          <cell r="E144" t="str">
            <v>K</v>
          </cell>
          <cell r="F144">
            <v>1</v>
          </cell>
          <cell r="G144" t="str">
            <v>Bank 1</v>
          </cell>
        </row>
        <row r="145">
          <cell r="D145" t="str">
            <v>BCA81132</v>
          </cell>
          <cell r="E145" t="str">
            <v>K</v>
          </cell>
          <cell r="F145">
            <v>1</v>
          </cell>
          <cell r="G145" t="str">
            <v>Bank 2</v>
          </cell>
        </row>
        <row r="146">
          <cell r="D146" t="str">
            <v>BCA81133</v>
          </cell>
          <cell r="E146" t="str">
            <v>K</v>
          </cell>
          <cell r="F146">
            <v>1</v>
          </cell>
          <cell r="G146" t="str">
            <v>Bank 3</v>
          </cell>
        </row>
        <row r="147">
          <cell r="D147" t="str">
            <v>BCA81134</v>
          </cell>
          <cell r="E147" t="str">
            <v>K</v>
          </cell>
          <cell r="F147">
            <v>1</v>
          </cell>
          <cell r="G147" t="str">
            <v>Bank 4</v>
          </cell>
        </row>
        <row r="148">
          <cell r="D148" t="str">
            <v>BCA81135</v>
          </cell>
          <cell r="E148" t="str">
            <v>K</v>
          </cell>
          <cell r="F148">
            <v>1</v>
          </cell>
          <cell r="G148" t="str">
            <v>Bank 5</v>
          </cell>
        </row>
        <row r="149">
          <cell r="D149" t="str">
            <v>BCA81136</v>
          </cell>
          <cell r="E149" t="str">
            <v>K</v>
          </cell>
          <cell r="F149">
            <v>1</v>
          </cell>
          <cell r="G149" t="str">
            <v>Bank 6</v>
          </cell>
        </row>
        <row r="150">
          <cell r="D150" t="str">
            <v>BCA81137</v>
          </cell>
          <cell r="E150" t="str">
            <v>K</v>
          </cell>
          <cell r="F150">
            <v>1</v>
          </cell>
          <cell r="G150" t="str">
            <v>Bank 7</v>
          </cell>
        </row>
        <row r="151">
          <cell r="D151" t="str">
            <v>BCA81138</v>
          </cell>
          <cell r="E151" t="str">
            <v>K</v>
          </cell>
          <cell r="F151">
            <v>1</v>
          </cell>
          <cell r="G151" t="str">
            <v>Bank 8</v>
          </cell>
        </row>
        <row r="152">
          <cell r="D152" t="str">
            <v>BCA81139</v>
          </cell>
          <cell r="E152" t="str">
            <v>K</v>
          </cell>
          <cell r="F152">
            <v>1</v>
          </cell>
          <cell r="G152" t="str">
            <v>Bank 9</v>
          </cell>
        </row>
        <row r="153">
          <cell r="D153" t="str">
            <v>BCA81140</v>
          </cell>
          <cell r="E153" t="str">
            <v>K</v>
          </cell>
          <cell r="F153">
            <v>1</v>
          </cell>
          <cell r="G153" t="str">
            <v>Bank 10</v>
          </cell>
        </row>
        <row r="154">
          <cell r="D154" t="str">
            <v>BCA81141</v>
          </cell>
          <cell r="E154" t="str">
            <v>K</v>
          </cell>
          <cell r="F154">
            <v>1</v>
          </cell>
          <cell r="G154" t="str">
            <v>Bank 11</v>
          </cell>
        </row>
        <row r="155">
          <cell r="D155" t="str">
            <v>BCA81142</v>
          </cell>
          <cell r="E155" t="str">
            <v>K</v>
          </cell>
          <cell r="F155">
            <v>1</v>
          </cell>
          <cell r="G155" t="str">
            <v>Bank 12</v>
          </cell>
        </row>
        <row r="156">
          <cell r="D156" t="str">
            <v>BCA81143</v>
          </cell>
          <cell r="E156" t="str">
            <v>K</v>
          </cell>
          <cell r="F156">
            <v>1</v>
          </cell>
          <cell r="G156" t="str">
            <v>Bank 13</v>
          </cell>
        </row>
        <row r="157">
          <cell r="D157" t="str">
            <v>BCA81144</v>
          </cell>
          <cell r="E157" t="str">
            <v>K</v>
          </cell>
          <cell r="F157">
            <v>1</v>
          </cell>
          <cell r="G157" t="str">
            <v>Bank 14</v>
          </cell>
        </row>
        <row r="158">
          <cell r="D158" t="str">
            <v>BCA81145</v>
          </cell>
          <cell r="E158" t="str">
            <v>K</v>
          </cell>
          <cell r="F158">
            <v>1</v>
          </cell>
          <cell r="G158" t="str">
            <v>Bank 15</v>
          </cell>
        </row>
        <row r="159">
          <cell r="D159" t="str">
            <v>BCA81146</v>
          </cell>
          <cell r="E159" t="str">
            <v>K</v>
          </cell>
          <cell r="F159">
            <v>1</v>
          </cell>
          <cell r="G159" t="str">
            <v>Bank 16</v>
          </cell>
        </row>
        <row r="160">
          <cell r="D160" t="str">
            <v>BCA81147</v>
          </cell>
          <cell r="E160" t="str">
            <v>K</v>
          </cell>
          <cell r="F160">
            <v>1</v>
          </cell>
          <cell r="G160" t="str">
            <v>Bank 17</v>
          </cell>
        </row>
        <row r="161">
          <cell r="D161" t="str">
            <v>BCA81148</v>
          </cell>
          <cell r="E161" t="str">
            <v>K</v>
          </cell>
          <cell r="F161">
            <v>1</v>
          </cell>
          <cell r="G161" t="str">
            <v>Bank 18</v>
          </cell>
        </row>
        <row r="162">
          <cell r="D162" t="str">
            <v>BCA81149</v>
          </cell>
          <cell r="E162" t="str">
            <v>K</v>
          </cell>
          <cell r="F162">
            <v>1</v>
          </cell>
          <cell r="G162" t="str">
            <v>Bank 19</v>
          </cell>
        </row>
        <row r="163">
          <cell r="D163" t="str">
            <v>BCA81150</v>
          </cell>
          <cell r="E163" t="str">
            <v>K</v>
          </cell>
          <cell r="F163">
            <v>1</v>
          </cell>
          <cell r="G163" t="str">
            <v>Bank 20</v>
          </cell>
        </row>
        <row r="164">
          <cell r="D164" t="str">
            <v>BCA81151</v>
          </cell>
          <cell r="E164" t="str">
            <v>K</v>
          </cell>
          <cell r="F164">
            <v>1</v>
          </cell>
          <cell r="G164" t="str">
            <v>Bank 21</v>
          </cell>
        </row>
        <row r="165">
          <cell r="D165" t="str">
            <v>BCA81152</v>
          </cell>
          <cell r="E165" t="str">
            <v>K</v>
          </cell>
          <cell r="F165">
            <v>1</v>
          </cell>
          <cell r="G165" t="str">
            <v>Bank 22</v>
          </cell>
        </row>
        <row r="166">
          <cell r="D166" t="str">
            <v>BCA81153</v>
          </cell>
          <cell r="E166" t="str">
            <v>K</v>
          </cell>
          <cell r="F166">
            <v>1</v>
          </cell>
          <cell r="G166" t="str">
            <v>Bank 23</v>
          </cell>
        </row>
        <row r="167">
          <cell r="D167" t="str">
            <v>BCA81154</v>
          </cell>
          <cell r="E167" t="str">
            <v>K</v>
          </cell>
          <cell r="F167">
            <v>1</v>
          </cell>
          <cell r="G167" t="str">
            <v>Bank 24</v>
          </cell>
        </row>
        <row r="168">
          <cell r="D168" t="str">
            <v>BCA81155</v>
          </cell>
          <cell r="E168" t="str">
            <v>K</v>
          </cell>
          <cell r="F168">
            <v>1</v>
          </cell>
          <cell r="G168" t="str">
            <v>Bank 25</v>
          </cell>
        </row>
        <row r="169">
          <cell r="D169" t="str">
            <v>BCA81156</v>
          </cell>
          <cell r="E169" t="str">
            <v>K</v>
          </cell>
          <cell r="F169">
            <v>1</v>
          </cell>
          <cell r="G169" t="str">
            <v>Bank 26</v>
          </cell>
        </row>
        <row r="170">
          <cell r="D170" t="str">
            <v>BCA81157</v>
          </cell>
          <cell r="E170" t="str">
            <v>K</v>
          </cell>
          <cell r="F170">
            <v>1</v>
          </cell>
          <cell r="G170" t="str">
            <v>Bank 27</v>
          </cell>
        </row>
        <row r="171">
          <cell r="D171" t="str">
            <v>BCA81158</v>
          </cell>
          <cell r="E171" t="str">
            <v>K</v>
          </cell>
          <cell r="F171">
            <v>1</v>
          </cell>
          <cell r="G171" t="str">
            <v>Bank 28</v>
          </cell>
        </row>
        <row r="172">
          <cell r="D172" t="str">
            <v>BCA81159</v>
          </cell>
          <cell r="E172" t="str">
            <v>K</v>
          </cell>
          <cell r="F172">
            <v>1</v>
          </cell>
          <cell r="G172" t="str">
            <v>Bank 29</v>
          </cell>
        </row>
        <row r="173">
          <cell r="D173" t="str">
            <v>BCA81160</v>
          </cell>
          <cell r="E173" t="str">
            <v>K</v>
          </cell>
          <cell r="F173">
            <v>1</v>
          </cell>
          <cell r="G173" t="str">
            <v>Bank 30</v>
          </cell>
        </row>
        <row r="174">
          <cell r="D174" t="str">
            <v>BCA81161</v>
          </cell>
          <cell r="E174" t="str">
            <v>K</v>
          </cell>
          <cell r="F174">
            <v>1</v>
          </cell>
          <cell r="G174" t="str">
            <v>Bank 31</v>
          </cell>
        </row>
        <row r="175">
          <cell r="D175" t="str">
            <v>BCA81162</v>
          </cell>
          <cell r="E175" t="str">
            <v>K</v>
          </cell>
          <cell r="F175">
            <v>1</v>
          </cell>
          <cell r="G175" t="str">
            <v>Bank 32</v>
          </cell>
        </row>
        <row r="176">
          <cell r="D176" t="str">
            <v>BCA81163</v>
          </cell>
          <cell r="E176" t="str">
            <v>K</v>
          </cell>
          <cell r="F176">
            <v>1</v>
          </cell>
          <cell r="G176" t="str">
            <v>Bank 33</v>
          </cell>
        </row>
        <row r="177">
          <cell r="D177" t="str">
            <v>BCA81164</v>
          </cell>
          <cell r="E177" t="str">
            <v>K</v>
          </cell>
          <cell r="F177">
            <v>1</v>
          </cell>
          <cell r="G177" t="str">
            <v>Bank 34</v>
          </cell>
        </row>
        <row r="178">
          <cell r="D178" t="str">
            <v>BCA81165</v>
          </cell>
          <cell r="E178" t="str">
            <v>K</v>
          </cell>
          <cell r="F178">
            <v>1</v>
          </cell>
          <cell r="G178" t="str">
            <v>Bank 35</v>
          </cell>
        </row>
        <row r="179">
          <cell r="D179" t="str">
            <v>BCA81166</v>
          </cell>
          <cell r="E179" t="str">
            <v>K</v>
          </cell>
          <cell r="F179">
            <v>1</v>
          </cell>
          <cell r="G179" t="str">
            <v>Bank 36</v>
          </cell>
        </row>
        <row r="180">
          <cell r="D180" t="str">
            <v>BCA81167</v>
          </cell>
          <cell r="E180" t="str">
            <v>K</v>
          </cell>
          <cell r="F180">
            <v>1</v>
          </cell>
          <cell r="G180" t="str">
            <v>Bank 37</v>
          </cell>
        </row>
        <row r="181">
          <cell r="D181" t="str">
            <v>BCA81168</v>
          </cell>
          <cell r="E181" t="str">
            <v>K</v>
          </cell>
          <cell r="F181">
            <v>1</v>
          </cell>
          <cell r="G181" t="str">
            <v>Bank 38</v>
          </cell>
        </row>
        <row r="182">
          <cell r="D182" t="str">
            <v>BCA81169</v>
          </cell>
          <cell r="E182" t="str">
            <v>K</v>
          </cell>
          <cell r="F182">
            <v>1</v>
          </cell>
          <cell r="G182" t="str">
            <v>Bank 39</v>
          </cell>
        </row>
        <row r="183">
          <cell r="D183" t="str">
            <v>BCA81170</v>
          </cell>
          <cell r="E183" t="str">
            <v>K</v>
          </cell>
          <cell r="F183">
            <v>1</v>
          </cell>
          <cell r="G183" t="str">
            <v>Bank 40</v>
          </cell>
        </row>
        <row r="184">
          <cell r="D184" t="str">
            <v>BCA81171</v>
          </cell>
          <cell r="E184" t="str">
            <v>K</v>
          </cell>
          <cell r="F184">
            <v>1</v>
          </cell>
          <cell r="G184" t="str">
            <v>Bank 41</v>
          </cell>
        </row>
        <row r="185">
          <cell r="D185" t="str">
            <v>BCA81172</v>
          </cell>
          <cell r="E185" t="str">
            <v>K</v>
          </cell>
          <cell r="F185">
            <v>1</v>
          </cell>
          <cell r="G185" t="str">
            <v>Bank 42</v>
          </cell>
        </row>
        <row r="186">
          <cell r="D186" t="str">
            <v>BCA81173</v>
          </cell>
          <cell r="E186" t="str">
            <v>K</v>
          </cell>
          <cell r="F186">
            <v>1</v>
          </cell>
          <cell r="G186" t="str">
            <v>Bank 43</v>
          </cell>
        </row>
        <row r="187">
          <cell r="D187" t="str">
            <v>BCA81174</v>
          </cell>
          <cell r="E187" t="str">
            <v>K</v>
          </cell>
          <cell r="F187">
            <v>1</v>
          </cell>
          <cell r="G187" t="str">
            <v>Bank 44</v>
          </cell>
        </row>
        <row r="188">
          <cell r="D188" t="str">
            <v>BCA81175</v>
          </cell>
          <cell r="E188" t="str">
            <v>K</v>
          </cell>
          <cell r="F188">
            <v>1</v>
          </cell>
          <cell r="G188" t="str">
            <v>Bank 45</v>
          </cell>
        </row>
        <row r="189">
          <cell r="D189" t="str">
            <v>BCA81176</v>
          </cell>
          <cell r="E189" t="str">
            <v>K</v>
          </cell>
          <cell r="F189">
            <v>1</v>
          </cell>
          <cell r="G189" t="str">
            <v>Bank 46</v>
          </cell>
        </row>
        <row r="190">
          <cell r="D190" t="str">
            <v>BCA81177</v>
          </cell>
          <cell r="E190" t="str">
            <v>K</v>
          </cell>
          <cell r="F190">
            <v>1</v>
          </cell>
          <cell r="G190" t="str">
            <v>Bank 47</v>
          </cell>
        </row>
        <row r="191">
          <cell r="D191" t="str">
            <v>BCA81178</v>
          </cell>
          <cell r="E191" t="str">
            <v>K</v>
          </cell>
          <cell r="F191">
            <v>1</v>
          </cell>
          <cell r="G191" t="str">
            <v>Bank 48</v>
          </cell>
        </row>
        <row r="192">
          <cell r="D192" t="str">
            <v>BCA81179</v>
          </cell>
          <cell r="E192" t="str">
            <v>K</v>
          </cell>
          <cell r="F192">
            <v>1</v>
          </cell>
          <cell r="G192" t="str">
            <v>Bank 49</v>
          </cell>
        </row>
        <row r="193">
          <cell r="D193" t="str">
            <v>BCA81180</v>
          </cell>
          <cell r="E193" t="str">
            <v>K</v>
          </cell>
          <cell r="F193">
            <v>1</v>
          </cell>
          <cell r="G193" t="str">
            <v>Bank 50</v>
          </cell>
        </row>
        <row r="194">
          <cell r="D194" t="str">
            <v>BCA81181</v>
          </cell>
          <cell r="E194" t="str">
            <v>K</v>
          </cell>
          <cell r="F194">
            <v>1</v>
          </cell>
          <cell r="G194" t="str">
            <v>Bank 51</v>
          </cell>
        </row>
        <row r="195">
          <cell r="D195" t="str">
            <v>BCA81182</v>
          </cell>
          <cell r="E195" t="str">
            <v>K</v>
          </cell>
          <cell r="F195">
            <v>1</v>
          </cell>
          <cell r="G195" t="str">
            <v>Bank 52</v>
          </cell>
        </row>
        <row r="196">
          <cell r="D196" t="str">
            <v>BCA81183</v>
          </cell>
          <cell r="E196" t="str">
            <v>K</v>
          </cell>
          <cell r="F196">
            <v>1</v>
          </cell>
          <cell r="G196" t="str">
            <v>Bank 53</v>
          </cell>
        </row>
        <row r="197">
          <cell r="D197" t="str">
            <v>BCA81184</v>
          </cell>
          <cell r="E197" t="str">
            <v>K</v>
          </cell>
          <cell r="F197">
            <v>1</v>
          </cell>
          <cell r="G197" t="str">
            <v>Bank 54</v>
          </cell>
        </row>
        <row r="198">
          <cell r="D198" t="str">
            <v>BCA81185</v>
          </cell>
          <cell r="E198" t="str">
            <v>K</v>
          </cell>
          <cell r="F198">
            <v>1</v>
          </cell>
          <cell r="G198" t="str">
            <v>Bank 55</v>
          </cell>
        </row>
        <row r="199">
          <cell r="D199" t="str">
            <v>BCA81186</v>
          </cell>
          <cell r="E199" t="str">
            <v>K</v>
          </cell>
          <cell r="F199">
            <v>1</v>
          </cell>
          <cell r="G199" t="str">
            <v>Bank 56</v>
          </cell>
        </row>
        <row r="200">
          <cell r="D200" t="str">
            <v>BCA81187</v>
          </cell>
          <cell r="E200" t="str">
            <v>K</v>
          </cell>
          <cell r="F200">
            <v>1</v>
          </cell>
          <cell r="G200" t="str">
            <v>Bank 57</v>
          </cell>
        </row>
        <row r="201">
          <cell r="D201" t="str">
            <v>BCA81188</v>
          </cell>
          <cell r="E201" t="str">
            <v>K</v>
          </cell>
          <cell r="F201">
            <v>1</v>
          </cell>
          <cell r="G201" t="str">
            <v>Bank 58</v>
          </cell>
        </row>
        <row r="202">
          <cell r="D202" t="str">
            <v>BCA81190</v>
          </cell>
          <cell r="E202" t="str">
            <v>K</v>
          </cell>
          <cell r="F202">
            <v>1</v>
          </cell>
          <cell r="G202" t="str">
            <v>Other Cash Pooling - External</v>
          </cell>
        </row>
        <row r="203">
          <cell r="D203" t="str">
            <v>BCA81200</v>
          </cell>
          <cell r="E203" t="str">
            <v>K</v>
          </cell>
          <cell r="F203">
            <v>1</v>
          </cell>
          <cell r="G203" t="str">
            <v>Cash and bank balances Internal</v>
          </cell>
        </row>
        <row r="204">
          <cell r="D204" t="str">
            <v>BCA81210</v>
          </cell>
          <cell r="E204" t="str">
            <v>K</v>
          </cell>
          <cell r="F204">
            <v>1</v>
          </cell>
          <cell r="G204" t="str">
            <v>In-House Cash Account Internal</v>
          </cell>
        </row>
        <row r="205">
          <cell r="D205" t="str">
            <v>BCA81220</v>
          </cell>
          <cell r="E205" t="str">
            <v>K</v>
          </cell>
          <cell r="F205">
            <v>1</v>
          </cell>
          <cell r="G205" t="str">
            <v>In-House Cash Account External</v>
          </cell>
        </row>
        <row r="206">
          <cell r="D206" t="str">
            <v>BCA82000</v>
          </cell>
          <cell r="E206" t="str">
            <v>K</v>
          </cell>
          <cell r="F206">
            <v>1</v>
          </cell>
          <cell r="G206" t="str">
            <v>Cash equivalents</v>
          </cell>
        </row>
        <row r="207">
          <cell r="D207" t="str">
            <v>BCA82100</v>
          </cell>
          <cell r="E207" t="str">
            <v>K</v>
          </cell>
          <cell r="F207">
            <v>1</v>
          </cell>
          <cell r="G207" t="str">
            <v>Cash Equivalents External</v>
          </cell>
        </row>
        <row r="208">
          <cell r="D208" t="str">
            <v>BCA82110</v>
          </cell>
          <cell r="E208" t="str">
            <v>K</v>
          </cell>
          <cell r="F208">
            <v>1</v>
          </cell>
          <cell r="G208" t="str">
            <v>Cash Equivalents - External</v>
          </cell>
        </row>
        <row r="209">
          <cell r="D209" t="str">
            <v>BCA82120</v>
          </cell>
          <cell r="E209" t="str">
            <v>K</v>
          </cell>
          <cell r="F209">
            <v>1</v>
          </cell>
          <cell r="G209" t="str">
            <v>Cash Equivalents Interest - External</v>
          </cell>
        </row>
        <row r="210">
          <cell r="D210" t="str">
            <v>BCA82200</v>
          </cell>
          <cell r="E210" t="str">
            <v>K</v>
          </cell>
          <cell r="F210">
            <v>1</v>
          </cell>
          <cell r="G210" t="str">
            <v>Cash Equivalents Internal</v>
          </cell>
        </row>
        <row r="211">
          <cell r="D211" t="str">
            <v>BCA82210</v>
          </cell>
          <cell r="E211" t="str">
            <v>K</v>
          </cell>
          <cell r="F211">
            <v>1</v>
          </cell>
          <cell r="G211" t="str">
            <v>Cash Equivalents - Internal</v>
          </cell>
        </row>
        <row r="212">
          <cell r="D212" t="str">
            <v>BCA82220</v>
          </cell>
          <cell r="E212" t="str">
            <v>K</v>
          </cell>
          <cell r="F212">
            <v>1</v>
          </cell>
          <cell r="G212" t="str">
            <v>Cash Equivalents Interest - Internal</v>
          </cell>
        </row>
        <row r="213">
          <cell r="D213" t="str">
            <v>BCA83000</v>
          </cell>
          <cell r="E213" t="str">
            <v>K</v>
          </cell>
          <cell r="F213">
            <v>1</v>
          </cell>
          <cell r="G213" t="str">
            <v>Bank Account External</v>
          </cell>
        </row>
        <row r="214">
          <cell r="D214" t="str">
            <v>BCA83001</v>
          </cell>
          <cell r="E214" t="str">
            <v>K</v>
          </cell>
          <cell r="F214">
            <v>1</v>
          </cell>
          <cell r="G214" t="str">
            <v>Bank 1</v>
          </cell>
        </row>
        <row r="215">
          <cell r="D215" t="str">
            <v>BCA83002</v>
          </cell>
          <cell r="E215" t="str">
            <v>K</v>
          </cell>
          <cell r="F215">
            <v>1</v>
          </cell>
          <cell r="G215" t="str">
            <v>Bank 2</v>
          </cell>
        </row>
        <row r="216">
          <cell r="D216" t="str">
            <v>BCA83003</v>
          </cell>
          <cell r="E216" t="str">
            <v>K</v>
          </cell>
          <cell r="F216">
            <v>1</v>
          </cell>
          <cell r="G216" t="str">
            <v>Bank 3</v>
          </cell>
        </row>
        <row r="217">
          <cell r="D217" t="str">
            <v>BCA83004</v>
          </cell>
          <cell r="E217" t="str">
            <v>K</v>
          </cell>
          <cell r="F217">
            <v>1</v>
          </cell>
          <cell r="G217" t="str">
            <v>Bank 4</v>
          </cell>
        </row>
        <row r="218">
          <cell r="D218" t="str">
            <v>BCA83005</v>
          </cell>
          <cell r="E218" t="str">
            <v>K</v>
          </cell>
          <cell r="F218">
            <v>1</v>
          </cell>
          <cell r="G218" t="str">
            <v>Bank 5</v>
          </cell>
        </row>
        <row r="219">
          <cell r="D219" t="str">
            <v>BCA83006</v>
          </cell>
          <cell r="E219" t="str">
            <v>K</v>
          </cell>
          <cell r="F219">
            <v>1</v>
          </cell>
          <cell r="G219" t="str">
            <v>Bank 6</v>
          </cell>
        </row>
        <row r="220">
          <cell r="D220" t="str">
            <v>BCA83007</v>
          </cell>
          <cell r="E220" t="str">
            <v>K</v>
          </cell>
          <cell r="F220">
            <v>1</v>
          </cell>
          <cell r="G220" t="str">
            <v>Bank 7</v>
          </cell>
        </row>
        <row r="221">
          <cell r="D221" t="str">
            <v>BCA83008</v>
          </cell>
          <cell r="E221" t="str">
            <v>K</v>
          </cell>
          <cell r="F221">
            <v>1</v>
          </cell>
          <cell r="G221" t="str">
            <v>Bank 8</v>
          </cell>
        </row>
        <row r="222">
          <cell r="D222" t="str">
            <v>BCA83009</v>
          </cell>
          <cell r="E222" t="str">
            <v>K</v>
          </cell>
          <cell r="F222">
            <v>1</v>
          </cell>
          <cell r="G222" t="str">
            <v>Bank 9</v>
          </cell>
        </row>
        <row r="223">
          <cell r="D223" t="str">
            <v>BCA83010</v>
          </cell>
          <cell r="E223" t="str">
            <v>K</v>
          </cell>
          <cell r="F223">
            <v>1</v>
          </cell>
          <cell r="G223" t="str">
            <v>Bank 10</v>
          </cell>
        </row>
        <row r="224">
          <cell r="D224" t="str">
            <v>BCA83011</v>
          </cell>
          <cell r="E224" t="str">
            <v>K</v>
          </cell>
          <cell r="F224">
            <v>1</v>
          </cell>
          <cell r="G224" t="str">
            <v>Bank 11</v>
          </cell>
        </row>
        <row r="225">
          <cell r="D225" t="str">
            <v>BCA83012</v>
          </cell>
          <cell r="E225" t="str">
            <v>K</v>
          </cell>
          <cell r="F225">
            <v>1</v>
          </cell>
          <cell r="G225" t="str">
            <v>Bank 12</v>
          </cell>
        </row>
        <row r="226">
          <cell r="D226" t="str">
            <v>BCA83013</v>
          </cell>
          <cell r="E226" t="str">
            <v>K</v>
          </cell>
          <cell r="F226">
            <v>1</v>
          </cell>
          <cell r="G226" t="str">
            <v>Bank 13</v>
          </cell>
        </row>
        <row r="227">
          <cell r="D227" t="str">
            <v>BCA83014</v>
          </cell>
          <cell r="E227" t="str">
            <v>K</v>
          </cell>
          <cell r="F227">
            <v>1</v>
          </cell>
          <cell r="G227" t="str">
            <v>Bank 14</v>
          </cell>
        </row>
        <row r="228">
          <cell r="D228" t="str">
            <v>BCA83015</v>
          </cell>
          <cell r="E228" t="str">
            <v>K</v>
          </cell>
          <cell r="F228">
            <v>1</v>
          </cell>
          <cell r="G228" t="str">
            <v>Bank 15</v>
          </cell>
        </row>
        <row r="229">
          <cell r="D229" t="str">
            <v>BCA83016</v>
          </cell>
          <cell r="E229" t="str">
            <v>K</v>
          </cell>
          <cell r="F229">
            <v>1</v>
          </cell>
          <cell r="G229" t="str">
            <v>Bank 16</v>
          </cell>
        </row>
        <row r="230">
          <cell r="D230" t="str">
            <v>BCA83017</v>
          </cell>
          <cell r="E230" t="str">
            <v>K</v>
          </cell>
          <cell r="F230">
            <v>1</v>
          </cell>
          <cell r="G230" t="str">
            <v>Bank 17</v>
          </cell>
        </row>
        <row r="231">
          <cell r="D231" t="str">
            <v>BCA83018</v>
          </cell>
          <cell r="E231" t="str">
            <v>K</v>
          </cell>
          <cell r="F231">
            <v>1</v>
          </cell>
          <cell r="G231" t="str">
            <v>Bank 18</v>
          </cell>
        </row>
        <row r="232">
          <cell r="D232" t="str">
            <v>BCA83019</v>
          </cell>
          <cell r="E232" t="str">
            <v>K</v>
          </cell>
          <cell r="F232">
            <v>1</v>
          </cell>
          <cell r="G232" t="str">
            <v>Bank 19</v>
          </cell>
        </row>
        <row r="233">
          <cell r="D233" t="str">
            <v>BCA83020</v>
          </cell>
          <cell r="E233" t="str">
            <v>K</v>
          </cell>
          <cell r="F233">
            <v>1</v>
          </cell>
          <cell r="G233" t="str">
            <v>Bank 20</v>
          </cell>
        </row>
        <row r="234">
          <cell r="D234" t="str">
            <v>BCA83021</v>
          </cell>
          <cell r="E234" t="str">
            <v>K</v>
          </cell>
          <cell r="F234">
            <v>1</v>
          </cell>
          <cell r="G234" t="str">
            <v>Bank 21</v>
          </cell>
        </row>
        <row r="235">
          <cell r="D235" t="str">
            <v>BCA83022</v>
          </cell>
          <cell r="E235" t="str">
            <v>K</v>
          </cell>
          <cell r="F235">
            <v>1</v>
          </cell>
          <cell r="G235" t="str">
            <v>Bank 22</v>
          </cell>
        </row>
        <row r="236">
          <cell r="D236" t="str">
            <v>BCA83023</v>
          </cell>
          <cell r="E236" t="str">
            <v>K</v>
          </cell>
          <cell r="F236">
            <v>1</v>
          </cell>
          <cell r="G236" t="str">
            <v>Bank 23</v>
          </cell>
        </row>
        <row r="237">
          <cell r="D237" t="str">
            <v>BCA83024</v>
          </cell>
          <cell r="E237" t="str">
            <v>K</v>
          </cell>
          <cell r="F237">
            <v>1</v>
          </cell>
          <cell r="G237" t="str">
            <v>Bank 24</v>
          </cell>
        </row>
        <row r="238">
          <cell r="D238" t="str">
            <v>BCA83025</v>
          </cell>
          <cell r="E238" t="str">
            <v>K</v>
          </cell>
          <cell r="F238">
            <v>1</v>
          </cell>
          <cell r="G238" t="str">
            <v>Bank 25</v>
          </cell>
        </row>
        <row r="239">
          <cell r="D239" t="str">
            <v>BCA83026</v>
          </cell>
          <cell r="E239" t="str">
            <v>K</v>
          </cell>
          <cell r="F239">
            <v>1</v>
          </cell>
          <cell r="G239" t="str">
            <v>Bank 26</v>
          </cell>
        </row>
        <row r="240">
          <cell r="D240" t="str">
            <v>BCA83027</v>
          </cell>
          <cell r="E240" t="str">
            <v>K</v>
          </cell>
          <cell r="F240">
            <v>1</v>
          </cell>
          <cell r="G240" t="str">
            <v>Bank 27</v>
          </cell>
        </row>
        <row r="241">
          <cell r="D241" t="str">
            <v>BCA83028</v>
          </cell>
          <cell r="E241" t="str">
            <v>K</v>
          </cell>
          <cell r="F241">
            <v>1</v>
          </cell>
          <cell r="G241" t="str">
            <v>Bank 28</v>
          </cell>
        </row>
        <row r="242">
          <cell r="D242" t="str">
            <v>BCA83029</v>
          </cell>
          <cell r="E242" t="str">
            <v>K</v>
          </cell>
          <cell r="F242">
            <v>1</v>
          </cell>
          <cell r="G242" t="str">
            <v>Bank 29</v>
          </cell>
        </row>
        <row r="243">
          <cell r="D243" t="str">
            <v>BCA83030</v>
          </cell>
          <cell r="E243" t="str">
            <v>K</v>
          </cell>
          <cell r="F243">
            <v>1</v>
          </cell>
          <cell r="G243" t="str">
            <v>Bank 30</v>
          </cell>
        </row>
        <row r="244">
          <cell r="D244" t="str">
            <v>BCA83031</v>
          </cell>
          <cell r="E244" t="str">
            <v>K</v>
          </cell>
          <cell r="F244">
            <v>1</v>
          </cell>
          <cell r="G244" t="str">
            <v>Bank 31</v>
          </cell>
        </row>
        <row r="245">
          <cell r="D245" t="str">
            <v>BCA83032</v>
          </cell>
          <cell r="E245" t="str">
            <v>K</v>
          </cell>
          <cell r="F245">
            <v>1</v>
          </cell>
          <cell r="G245" t="str">
            <v>Bank 32</v>
          </cell>
        </row>
        <row r="246">
          <cell r="D246" t="str">
            <v>BCA83033</v>
          </cell>
          <cell r="E246" t="str">
            <v>K</v>
          </cell>
          <cell r="F246">
            <v>1</v>
          </cell>
          <cell r="G246" t="str">
            <v>Bank 33</v>
          </cell>
        </row>
        <row r="247">
          <cell r="D247" t="str">
            <v>BCA83034</v>
          </cell>
          <cell r="E247" t="str">
            <v>K</v>
          </cell>
          <cell r="F247">
            <v>1</v>
          </cell>
          <cell r="G247" t="str">
            <v>Bank 34</v>
          </cell>
        </row>
        <row r="248">
          <cell r="D248" t="str">
            <v>BCA83035</v>
          </cell>
          <cell r="E248" t="str">
            <v>K</v>
          </cell>
          <cell r="F248">
            <v>1</v>
          </cell>
          <cell r="G248" t="str">
            <v>Bank 35</v>
          </cell>
        </row>
        <row r="249">
          <cell r="D249" t="str">
            <v>BCA83036</v>
          </cell>
          <cell r="E249" t="str">
            <v>K</v>
          </cell>
          <cell r="F249">
            <v>1</v>
          </cell>
          <cell r="G249" t="str">
            <v>Bank 36</v>
          </cell>
        </row>
        <row r="250">
          <cell r="D250" t="str">
            <v>BCA83037</v>
          </cell>
          <cell r="E250" t="str">
            <v>K</v>
          </cell>
          <cell r="F250">
            <v>1</v>
          </cell>
          <cell r="G250" t="str">
            <v>Bank 37</v>
          </cell>
        </row>
        <row r="251">
          <cell r="D251" t="str">
            <v>BCA83038</v>
          </cell>
          <cell r="E251" t="str">
            <v>K</v>
          </cell>
          <cell r="F251">
            <v>1</v>
          </cell>
          <cell r="G251" t="str">
            <v>Bank 38</v>
          </cell>
        </row>
        <row r="252">
          <cell r="D252" t="str">
            <v>BCA83039</v>
          </cell>
          <cell r="E252" t="str">
            <v>K</v>
          </cell>
          <cell r="F252">
            <v>1</v>
          </cell>
          <cell r="G252" t="str">
            <v>Bank 39</v>
          </cell>
        </row>
        <row r="253">
          <cell r="D253" t="str">
            <v>BCA83040</v>
          </cell>
          <cell r="E253" t="str">
            <v>K</v>
          </cell>
          <cell r="F253">
            <v>1</v>
          </cell>
          <cell r="G253" t="str">
            <v>Bank 40</v>
          </cell>
        </row>
        <row r="254">
          <cell r="D254" t="str">
            <v>BCA83041</v>
          </cell>
          <cell r="E254" t="str">
            <v>K</v>
          </cell>
          <cell r="F254">
            <v>1</v>
          </cell>
          <cell r="G254" t="str">
            <v>Bank 41</v>
          </cell>
        </row>
        <row r="255">
          <cell r="D255" t="str">
            <v>BCA83042</v>
          </cell>
          <cell r="E255" t="str">
            <v>K</v>
          </cell>
          <cell r="F255">
            <v>1</v>
          </cell>
          <cell r="G255" t="str">
            <v>Bank 42</v>
          </cell>
        </row>
        <row r="256">
          <cell r="D256" t="str">
            <v>BCA83043</v>
          </cell>
          <cell r="E256" t="str">
            <v>K</v>
          </cell>
          <cell r="F256">
            <v>1</v>
          </cell>
          <cell r="G256" t="str">
            <v>Bank 43</v>
          </cell>
        </row>
        <row r="257">
          <cell r="D257" t="str">
            <v>BCA83044</v>
          </cell>
          <cell r="E257" t="str">
            <v>K</v>
          </cell>
          <cell r="F257">
            <v>1</v>
          </cell>
          <cell r="G257" t="str">
            <v>Bank 44</v>
          </cell>
        </row>
        <row r="258">
          <cell r="D258" t="str">
            <v>BCA83045</v>
          </cell>
          <cell r="E258" t="str">
            <v>K</v>
          </cell>
          <cell r="F258">
            <v>1</v>
          </cell>
          <cell r="G258" t="str">
            <v>Bank 45</v>
          </cell>
        </row>
        <row r="259">
          <cell r="D259" t="str">
            <v>BCA83046</v>
          </cell>
          <cell r="E259" t="str">
            <v>K</v>
          </cell>
          <cell r="F259">
            <v>1</v>
          </cell>
          <cell r="G259" t="str">
            <v>Bank 46</v>
          </cell>
        </row>
        <row r="260">
          <cell r="D260" t="str">
            <v>BCA83047</v>
          </cell>
          <cell r="E260" t="str">
            <v>K</v>
          </cell>
          <cell r="F260">
            <v>1</v>
          </cell>
          <cell r="G260" t="str">
            <v>Bank 47</v>
          </cell>
        </row>
        <row r="261">
          <cell r="D261" t="str">
            <v>BCA83048</v>
          </cell>
          <cell r="E261" t="str">
            <v>K</v>
          </cell>
          <cell r="F261">
            <v>1</v>
          </cell>
          <cell r="G261" t="str">
            <v>Bank 48</v>
          </cell>
        </row>
        <row r="262">
          <cell r="D262" t="str">
            <v>BCA83049</v>
          </cell>
          <cell r="E262" t="str">
            <v>K</v>
          </cell>
          <cell r="F262">
            <v>1</v>
          </cell>
          <cell r="G262" t="str">
            <v>Bank 49</v>
          </cell>
        </row>
        <row r="263">
          <cell r="D263" t="str">
            <v>BCA83050</v>
          </cell>
          <cell r="E263" t="str">
            <v>K</v>
          </cell>
          <cell r="F263">
            <v>1</v>
          </cell>
          <cell r="G263" t="str">
            <v>Bank 50</v>
          </cell>
        </row>
        <row r="264">
          <cell r="D264" t="str">
            <v>BCA83051</v>
          </cell>
          <cell r="E264" t="str">
            <v>K</v>
          </cell>
          <cell r="F264">
            <v>1</v>
          </cell>
          <cell r="G264" t="str">
            <v>Bank 51</v>
          </cell>
        </row>
        <row r="265">
          <cell r="D265" t="str">
            <v>BCA83052</v>
          </cell>
          <cell r="E265" t="str">
            <v>K</v>
          </cell>
          <cell r="F265">
            <v>1</v>
          </cell>
          <cell r="G265" t="str">
            <v>Bank 52</v>
          </cell>
        </row>
        <row r="266">
          <cell r="D266" t="str">
            <v>BCA83053</v>
          </cell>
          <cell r="E266" t="str">
            <v>K</v>
          </cell>
          <cell r="F266">
            <v>1</v>
          </cell>
          <cell r="G266" t="str">
            <v>Bank 53</v>
          </cell>
        </row>
        <row r="267">
          <cell r="D267" t="str">
            <v>BCA83054</v>
          </cell>
          <cell r="E267" t="str">
            <v>K</v>
          </cell>
          <cell r="F267">
            <v>1</v>
          </cell>
          <cell r="G267" t="str">
            <v>Bank 54</v>
          </cell>
        </row>
        <row r="268">
          <cell r="D268" t="str">
            <v>BCA83055</v>
          </cell>
          <cell r="E268" t="str">
            <v>K</v>
          </cell>
          <cell r="F268">
            <v>1</v>
          </cell>
          <cell r="G268" t="str">
            <v>Bank 55</v>
          </cell>
        </row>
        <row r="269">
          <cell r="D269" t="str">
            <v>BCA83056</v>
          </cell>
          <cell r="E269" t="str">
            <v>K</v>
          </cell>
          <cell r="F269">
            <v>1</v>
          </cell>
          <cell r="G269" t="str">
            <v>Bank 56</v>
          </cell>
        </row>
        <row r="270">
          <cell r="D270" t="str">
            <v>BCA83057</v>
          </cell>
          <cell r="E270" t="str">
            <v>K</v>
          </cell>
          <cell r="F270">
            <v>1</v>
          </cell>
          <cell r="G270" t="str">
            <v>Bank 57</v>
          </cell>
        </row>
        <row r="271">
          <cell r="D271" t="str">
            <v>BCA83058</v>
          </cell>
          <cell r="E271" t="str">
            <v>K</v>
          </cell>
          <cell r="F271">
            <v>1</v>
          </cell>
          <cell r="G271" t="str">
            <v>Bank 58</v>
          </cell>
        </row>
        <row r="272">
          <cell r="D272" t="str">
            <v>BCA83059</v>
          </cell>
          <cell r="E272" t="str">
            <v>K</v>
          </cell>
          <cell r="F272">
            <v>1</v>
          </cell>
          <cell r="G272" t="str">
            <v>Bank 59</v>
          </cell>
        </row>
        <row r="273">
          <cell r="D273" t="str">
            <v>BCA83060</v>
          </cell>
          <cell r="E273" t="str">
            <v>K</v>
          </cell>
          <cell r="F273">
            <v>1</v>
          </cell>
          <cell r="G273" t="str">
            <v>Bank 60</v>
          </cell>
        </row>
        <row r="274">
          <cell r="D274" t="str">
            <v>BCA83061</v>
          </cell>
          <cell r="E274" t="str">
            <v>K</v>
          </cell>
          <cell r="F274">
            <v>1</v>
          </cell>
          <cell r="G274" t="str">
            <v>Bank 61</v>
          </cell>
        </row>
        <row r="275">
          <cell r="D275" t="str">
            <v>BCA83062</v>
          </cell>
          <cell r="E275" t="str">
            <v>K</v>
          </cell>
          <cell r="F275">
            <v>1</v>
          </cell>
          <cell r="G275" t="str">
            <v>Bank 62</v>
          </cell>
        </row>
        <row r="276">
          <cell r="D276" t="str">
            <v>BCA83063</v>
          </cell>
          <cell r="E276" t="str">
            <v>K</v>
          </cell>
          <cell r="F276">
            <v>1</v>
          </cell>
          <cell r="G276" t="str">
            <v>Bank 63</v>
          </cell>
        </row>
        <row r="277">
          <cell r="D277" t="str">
            <v>BCA83064</v>
          </cell>
          <cell r="E277" t="str">
            <v>K</v>
          </cell>
          <cell r="F277">
            <v>1</v>
          </cell>
          <cell r="G277" t="str">
            <v>Bank 64</v>
          </cell>
        </row>
        <row r="278">
          <cell r="D278" t="str">
            <v>BCA83065</v>
          </cell>
          <cell r="E278" t="str">
            <v>K</v>
          </cell>
          <cell r="F278">
            <v>1</v>
          </cell>
          <cell r="G278" t="str">
            <v>Bank 65</v>
          </cell>
        </row>
        <row r="279">
          <cell r="D279" t="str">
            <v>BCA83066</v>
          </cell>
          <cell r="E279" t="str">
            <v>K</v>
          </cell>
          <cell r="F279">
            <v>1</v>
          </cell>
          <cell r="G279" t="str">
            <v>Bank 66</v>
          </cell>
        </row>
        <row r="280">
          <cell r="D280" t="str">
            <v>BCA83067</v>
          </cell>
          <cell r="E280" t="str">
            <v>K</v>
          </cell>
          <cell r="F280">
            <v>1</v>
          </cell>
          <cell r="G280" t="str">
            <v>Bank 67</v>
          </cell>
        </row>
        <row r="281">
          <cell r="D281" t="str">
            <v>BCA83068</v>
          </cell>
          <cell r="E281" t="str">
            <v>K</v>
          </cell>
          <cell r="F281">
            <v>1</v>
          </cell>
          <cell r="G281" t="str">
            <v>Bank 68</v>
          </cell>
        </row>
        <row r="282">
          <cell r="D282" t="str">
            <v>BCA83069</v>
          </cell>
          <cell r="E282" t="str">
            <v>K</v>
          </cell>
          <cell r="F282">
            <v>1</v>
          </cell>
          <cell r="G282" t="str">
            <v>Bank 69</v>
          </cell>
        </row>
        <row r="283">
          <cell r="D283" t="str">
            <v>BCA83070</v>
          </cell>
          <cell r="E283" t="str">
            <v>K</v>
          </cell>
          <cell r="F283">
            <v>1</v>
          </cell>
          <cell r="G283" t="str">
            <v>Bank 70</v>
          </cell>
        </row>
        <row r="284">
          <cell r="D284" t="str">
            <v>BCA83071</v>
          </cell>
          <cell r="E284" t="str">
            <v>K</v>
          </cell>
          <cell r="F284">
            <v>1</v>
          </cell>
          <cell r="G284" t="str">
            <v>Bank 71</v>
          </cell>
        </row>
        <row r="285">
          <cell r="D285" t="str">
            <v>BCA83072</v>
          </cell>
          <cell r="E285" t="str">
            <v>K</v>
          </cell>
          <cell r="F285">
            <v>1</v>
          </cell>
          <cell r="G285" t="str">
            <v>Bank 72</v>
          </cell>
        </row>
        <row r="286">
          <cell r="D286" t="str">
            <v>BCA83073</v>
          </cell>
          <cell r="E286" t="str">
            <v>K</v>
          </cell>
          <cell r="F286">
            <v>1</v>
          </cell>
          <cell r="G286" t="str">
            <v>Bank 73</v>
          </cell>
        </row>
        <row r="287">
          <cell r="D287" t="str">
            <v>BCA83074</v>
          </cell>
          <cell r="E287" t="str">
            <v>K</v>
          </cell>
          <cell r="F287">
            <v>1</v>
          </cell>
          <cell r="G287" t="str">
            <v>Bank 74</v>
          </cell>
        </row>
        <row r="288">
          <cell r="D288" t="str">
            <v>BCA83075</v>
          </cell>
          <cell r="E288" t="str">
            <v>K</v>
          </cell>
          <cell r="F288">
            <v>1</v>
          </cell>
          <cell r="G288" t="str">
            <v>Bank 75</v>
          </cell>
        </row>
        <row r="289">
          <cell r="D289" t="str">
            <v>BCA83076</v>
          </cell>
          <cell r="E289" t="str">
            <v>K</v>
          </cell>
          <cell r="F289">
            <v>1</v>
          </cell>
          <cell r="G289" t="str">
            <v>Bank 76</v>
          </cell>
        </row>
        <row r="290">
          <cell r="D290" t="str">
            <v>BCA83077</v>
          </cell>
          <cell r="E290" t="str">
            <v>K</v>
          </cell>
          <cell r="F290">
            <v>1</v>
          </cell>
          <cell r="G290" t="str">
            <v>Bank 77</v>
          </cell>
        </row>
        <row r="291">
          <cell r="D291" t="str">
            <v>BCA83078</v>
          </cell>
          <cell r="E291" t="str">
            <v>K</v>
          </cell>
          <cell r="F291">
            <v>1</v>
          </cell>
          <cell r="G291" t="str">
            <v>Bank 78</v>
          </cell>
        </row>
        <row r="292">
          <cell r="D292" t="str">
            <v>BCA83079</v>
          </cell>
          <cell r="E292" t="str">
            <v>K</v>
          </cell>
          <cell r="F292">
            <v>1</v>
          </cell>
          <cell r="G292" t="str">
            <v>Bank 79</v>
          </cell>
        </row>
        <row r="293">
          <cell r="D293" t="str">
            <v>BCA83080</v>
          </cell>
          <cell r="E293" t="str">
            <v>K</v>
          </cell>
          <cell r="F293">
            <v>1</v>
          </cell>
          <cell r="G293" t="str">
            <v>Bank 80</v>
          </cell>
        </row>
        <row r="294">
          <cell r="D294" t="str">
            <v>BCA83081</v>
          </cell>
          <cell r="E294" t="str">
            <v>K</v>
          </cell>
          <cell r="F294">
            <v>1</v>
          </cell>
          <cell r="G294" t="str">
            <v>Bank 81</v>
          </cell>
        </row>
        <row r="295">
          <cell r="D295" t="str">
            <v>BCA83082</v>
          </cell>
          <cell r="E295" t="str">
            <v>K</v>
          </cell>
          <cell r="F295">
            <v>1</v>
          </cell>
          <cell r="G295" t="str">
            <v>Bank 82</v>
          </cell>
        </row>
        <row r="296">
          <cell r="D296" t="str">
            <v>BCA83083</v>
          </cell>
          <cell r="E296" t="str">
            <v>K</v>
          </cell>
          <cell r="F296">
            <v>1</v>
          </cell>
          <cell r="G296" t="str">
            <v>Bank 83</v>
          </cell>
        </row>
        <row r="297">
          <cell r="D297" t="str">
            <v>BCA83084</v>
          </cell>
          <cell r="E297" t="str">
            <v>K</v>
          </cell>
          <cell r="F297">
            <v>1</v>
          </cell>
          <cell r="G297" t="str">
            <v>Bank 84</v>
          </cell>
        </row>
        <row r="298">
          <cell r="D298" t="str">
            <v>BCA83085</v>
          </cell>
          <cell r="E298" t="str">
            <v>K</v>
          </cell>
          <cell r="F298">
            <v>1</v>
          </cell>
          <cell r="G298" t="str">
            <v>Bank 85</v>
          </cell>
        </row>
        <row r="299">
          <cell r="D299" t="str">
            <v>BCA83086</v>
          </cell>
          <cell r="E299" t="str">
            <v>K</v>
          </cell>
          <cell r="F299">
            <v>1</v>
          </cell>
          <cell r="G299" t="str">
            <v>Bank 86</v>
          </cell>
        </row>
        <row r="300">
          <cell r="D300" t="str">
            <v>BCA83087</v>
          </cell>
          <cell r="E300" t="str">
            <v>K</v>
          </cell>
          <cell r="F300">
            <v>1</v>
          </cell>
          <cell r="G300" t="str">
            <v>Bank 87</v>
          </cell>
        </row>
        <row r="301">
          <cell r="D301" t="str">
            <v>BCA83088</v>
          </cell>
          <cell r="E301" t="str">
            <v>K</v>
          </cell>
          <cell r="F301">
            <v>1</v>
          </cell>
          <cell r="G301" t="str">
            <v>Bank 88</v>
          </cell>
        </row>
        <row r="302">
          <cell r="D302" t="str">
            <v>BCA83089</v>
          </cell>
          <cell r="E302" t="str">
            <v>K</v>
          </cell>
          <cell r="F302">
            <v>1</v>
          </cell>
          <cell r="G302" t="str">
            <v>Bank 89</v>
          </cell>
        </row>
        <row r="303">
          <cell r="D303" t="str">
            <v>BCA83090</v>
          </cell>
          <cell r="E303" t="str">
            <v>K</v>
          </cell>
          <cell r="F303">
            <v>1</v>
          </cell>
          <cell r="G303" t="str">
            <v>Bank 90</v>
          </cell>
        </row>
        <row r="304">
          <cell r="D304" t="str">
            <v>BCA83091</v>
          </cell>
          <cell r="E304" t="str">
            <v>K</v>
          </cell>
          <cell r="F304">
            <v>1</v>
          </cell>
          <cell r="G304" t="str">
            <v>Bank 91</v>
          </cell>
        </row>
        <row r="305">
          <cell r="D305" t="str">
            <v>BCA83092</v>
          </cell>
          <cell r="E305" t="str">
            <v>K</v>
          </cell>
          <cell r="F305">
            <v>1</v>
          </cell>
          <cell r="G305" t="str">
            <v>Bank 92</v>
          </cell>
        </row>
        <row r="306">
          <cell r="D306" t="str">
            <v>BCA83093</v>
          </cell>
          <cell r="E306" t="str">
            <v>K</v>
          </cell>
          <cell r="F306">
            <v>1</v>
          </cell>
          <cell r="G306" t="str">
            <v>Bank 93</v>
          </cell>
        </row>
        <row r="307">
          <cell r="D307" t="str">
            <v>BCA83094</v>
          </cell>
          <cell r="E307" t="str">
            <v>K</v>
          </cell>
          <cell r="F307">
            <v>1</v>
          </cell>
          <cell r="G307" t="str">
            <v>Bank 94</v>
          </cell>
        </row>
        <row r="308">
          <cell r="D308" t="str">
            <v>BCA83095</v>
          </cell>
          <cell r="E308" t="str">
            <v>K</v>
          </cell>
          <cell r="F308">
            <v>1</v>
          </cell>
          <cell r="G308" t="str">
            <v>Bank 95</v>
          </cell>
        </row>
        <row r="309">
          <cell r="D309" t="str">
            <v>BCA83096</v>
          </cell>
          <cell r="E309" t="str">
            <v>K</v>
          </cell>
          <cell r="F309">
            <v>1</v>
          </cell>
          <cell r="G309" t="str">
            <v>Bank 96</v>
          </cell>
        </row>
        <row r="310">
          <cell r="D310" t="str">
            <v>BCA83097</v>
          </cell>
          <cell r="E310" t="str">
            <v>K</v>
          </cell>
          <cell r="F310">
            <v>1</v>
          </cell>
          <cell r="G310" t="str">
            <v>Bank 97</v>
          </cell>
        </row>
        <row r="311">
          <cell r="D311" t="str">
            <v>BCA83098</v>
          </cell>
          <cell r="E311" t="str">
            <v>K</v>
          </cell>
          <cell r="F311">
            <v>1</v>
          </cell>
          <cell r="G311" t="str">
            <v>Bank 98</v>
          </cell>
        </row>
        <row r="312">
          <cell r="D312" t="str">
            <v>BCA83099</v>
          </cell>
          <cell r="E312" t="str">
            <v>K</v>
          </cell>
          <cell r="F312">
            <v>1</v>
          </cell>
          <cell r="G312" t="str">
            <v>Bank 99</v>
          </cell>
        </row>
        <row r="313">
          <cell r="D313" t="str">
            <v>BCA90000</v>
          </cell>
          <cell r="E313" t="str">
            <v>K</v>
          </cell>
          <cell r="F313">
            <v>1</v>
          </cell>
          <cell r="G313" t="str">
            <v>Assets classified as held for sale</v>
          </cell>
        </row>
        <row r="314">
          <cell r="D314" t="str">
            <v>BCL00000</v>
          </cell>
          <cell r="E314" t="str">
            <v>K</v>
          </cell>
          <cell r="F314">
            <v>1</v>
          </cell>
          <cell r="G314" t="str">
            <v>CURRENT LIABILITIES</v>
          </cell>
        </row>
        <row r="315">
          <cell r="D315" t="str">
            <v>BCL10000</v>
          </cell>
          <cell r="E315" t="str">
            <v>K</v>
          </cell>
          <cell r="F315">
            <v>1</v>
          </cell>
          <cell r="G315" t="str">
            <v>Borrowings</v>
          </cell>
        </row>
        <row r="316">
          <cell r="D316" t="str">
            <v>BCL11000</v>
          </cell>
          <cell r="E316" t="str">
            <v>K</v>
          </cell>
          <cell r="F316">
            <v>1</v>
          </cell>
          <cell r="G316" t="str">
            <v>Borrowing - External</v>
          </cell>
        </row>
        <row r="317">
          <cell r="D317" t="str">
            <v>BCL11100</v>
          </cell>
          <cell r="E317" t="str">
            <v>K</v>
          </cell>
          <cell r="F317">
            <v>1</v>
          </cell>
          <cell r="G317" t="str">
            <v>Borrowing - Principal External</v>
          </cell>
        </row>
        <row r="318">
          <cell r="D318" t="str">
            <v>BCL11101</v>
          </cell>
          <cell r="E318" t="str">
            <v>K</v>
          </cell>
          <cell r="F318">
            <v>1</v>
          </cell>
          <cell r="G318" t="str">
            <v>Borrowings - Principal Bank External &lt;1yr</v>
          </cell>
        </row>
        <row r="319">
          <cell r="D319" t="str">
            <v>BCL11102</v>
          </cell>
          <cell r="E319" t="str">
            <v>K</v>
          </cell>
          <cell r="F319">
            <v>1</v>
          </cell>
          <cell r="G319" t="str">
            <v>Borrowings - Principal Non BankExternal &lt;1yr</v>
          </cell>
        </row>
        <row r="320">
          <cell r="D320" t="str">
            <v>BCL11103</v>
          </cell>
          <cell r="E320" t="str">
            <v>K</v>
          </cell>
          <cell r="F320">
            <v>1</v>
          </cell>
          <cell r="G320" t="str">
            <v>Borrowings Principal Bank External Basis Adj</v>
          </cell>
        </row>
        <row r="321">
          <cell r="D321" t="str">
            <v>BCL11104</v>
          </cell>
          <cell r="E321" t="str">
            <v>K</v>
          </cell>
          <cell r="F321">
            <v>1</v>
          </cell>
          <cell r="G321" t="str">
            <v>Borrowings Principal Non Bank Ext Basis Adj &lt;</v>
          </cell>
        </row>
        <row r="322">
          <cell r="D322" t="str">
            <v>BCL11105</v>
          </cell>
          <cell r="E322" t="str">
            <v>K</v>
          </cell>
          <cell r="F322">
            <v>1</v>
          </cell>
          <cell r="G322" t="str">
            <v>Finance Lease - Principal External &lt;1yr</v>
          </cell>
        </row>
        <row r="323">
          <cell r="D323" t="str">
            <v>BCL11106</v>
          </cell>
          <cell r="E323" t="str">
            <v>K</v>
          </cell>
          <cell r="F323">
            <v>1</v>
          </cell>
          <cell r="G323" t="str">
            <v>Bank Account Overdrafts BPC Only</v>
          </cell>
        </row>
        <row r="324">
          <cell r="D324" t="str">
            <v>BCL11200</v>
          </cell>
          <cell r="E324" t="str">
            <v>K</v>
          </cell>
          <cell r="F324">
            <v>1</v>
          </cell>
          <cell r="G324" t="str">
            <v>Borrowing - Interest Accrued External</v>
          </cell>
        </row>
        <row r="325">
          <cell r="D325" t="str">
            <v>BCL11201</v>
          </cell>
          <cell r="E325" t="str">
            <v>K</v>
          </cell>
          <cell r="F325">
            <v>1</v>
          </cell>
          <cell r="G325" t="str">
            <v>Borrowings - Interest Accrued External</v>
          </cell>
        </row>
        <row r="326">
          <cell r="D326" t="str">
            <v>BCL11202</v>
          </cell>
          <cell r="E326" t="str">
            <v>K</v>
          </cell>
          <cell r="F326">
            <v>1</v>
          </cell>
          <cell r="G326" t="str">
            <v>Finance Lease - Interest Accrued External</v>
          </cell>
        </row>
        <row r="327">
          <cell r="D327" t="str">
            <v>BCL11300</v>
          </cell>
          <cell r="E327" t="str">
            <v>K</v>
          </cell>
          <cell r="F327">
            <v>1</v>
          </cell>
          <cell r="G327" t="str">
            <v>Borrowing - Facility Commitment Fees External</v>
          </cell>
        </row>
        <row r="328">
          <cell r="D328" t="str">
            <v>BCL12000</v>
          </cell>
          <cell r="E328" t="str">
            <v>K</v>
          </cell>
          <cell r="F328">
            <v>1</v>
          </cell>
          <cell r="G328" t="str">
            <v>Borrowing - Internal</v>
          </cell>
        </row>
        <row r="329">
          <cell r="D329" t="str">
            <v>BCL12100</v>
          </cell>
          <cell r="E329" t="str">
            <v>K</v>
          </cell>
          <cell r="F329">
            <v>1</v>
          </cell>
          <cell r="G329" t="str">
            <v>Borrowing - Principal Internal</v>
          </cell>
        </row>
        <row r="330">
          <cell r="D330" t="str">
            <v>BCL12200</v>
          </cell>
          <cell r="E330" t="str">
            <v>K</v>
          </cell>
          <cell r="F330">
            <v>1</v>
          </cell>
          <cell r="G330" t="str">
            <v>Borrowing - Other Cash Pooling Internal</v>
          </cell>
        </row>
        <row r="331">
          <cell r="D331" t="str">
            <v>BCL12210</v>
          </cell>
          <cell r="E331" t="str">
            <v>K</v>
          </cell>
          <cell r="F331">
            <v>1</v>
          </cell>
          <cell r="G331" t="str">
            <v>Other Cash Pooling Internal 1</v>
          </cell>
        </row>
        <row r="332">
          <cell r="D332" t="str">
            <v>BCL12220</v>
          </cell>
          <cell r="E332" t="str">
            <v>K</v>
          </cell>
          <cell r="F332">
            <v>1</v>
          </cell>
          <cell r="G332" t="str">
            <v>Other Cash Pooling Internal 2</v>
          </cell>
        </row>
        <row r="333">
          <cell r="D333" t="str">
            <v>BCL12230</v>
          </cell>
          <cell r="E333" t="str">
            <v>K</v>
          </cell>
          <cell r="F333">
            <v>1</v>
          </cell>
          <cell r="G333" t="str">
            <v>Other Cash Pooling Internal 3</v>
          </cell>
        </row>
        <row r="334">
          <cell r="D334" t="str">
            <v>BCL12240</v>
          </cell>
          <cell r="E334" t="str">
            <v>K</v>
          </cell>
          <cell r="F334">
            <v>1</v>
          </cell>
          <cell r="G334" t="str">
            <v>Other Cash Pooling Internal 4</v>
          </cell>
        </row>
        <row r="335">
          <cell r="D335" t="str">
            <v>BCL12250</v>
          </cell>
          <cell r="E335" t="str">
            <v>K</v>
          </cell>
          <cell r="F335">
            <v>1</v>
          </cell>
          <cell r="G335" t="str">
            <v>Other Cash Pooling Internal 5</v>
          </cell>
        </row>
        <row r="336">
          <cell r="D336" t="str">
            <v>BCL12300</v>
          </cell>
          <cell r="E336" t="str">
            <v>K</v>
          </cell>
          <cell r="F336">
            <v>1</v>
          </cell>
          <cell r="G336" t="str">
            <v>Borrowing - In-House Cash Internal</v>
          </cell>
        </row>
        <row r="337">
          <cell r="D337" t="str">
            <v>BCL12400</v>
          </cell>
          <cell r="E337" t="str">
            <v>K</v>
          </cell>
          <cell r="F337">
            <v>1</v>
          </cell>
          <cell r="G337" t="str">
            <v>Borrowing - Interest Accrued Internal</v>
          </cell>
        </row>
        <row r="338">
          <cell r="D338" t="str">
            <v>BCL12500</v>
          </cell>
          <cell r="E338" t="str">
            <v>K</v>
          </cell>
          <cell r="F338">
            <v>1</v>
          </cell>
          <cell r="G338" t="str">
            <v>Borrowing - Facility Commitment Fees Internal</v>
          </cell>
        </row>
        <row r="339">
          <cell r="D339" t="str">
            <v>BCL12600</v>
          </cell>
          <cell r="E339" t="str">
            <v>K</v>
          </cell>
          <cell r="F339">
            <v>1</v>
          </cell>
          <cell r="G339" t="str">
            <v>Dividends Payable Int - Preference Shares</v>
          </cell>
        </row>
        <row r="340">
          <cell r="D340" t="str">
            <v>BCL20000</v>
          </cell>
          <cell r="E340" t="str">
            <v>K</v>
          </cell>
          <cell r="F340">
            <v>1</v>
          </cell>
          <cell r="G340" t="str">
            <v>Income tax payable</v>
          </cell>
        </row>
        <row r="341">
          <cell r="D341" t="str">
            <v>BCL21000</v>
          </cell>
          <cell r="E341" t="str">
            <v>K</v>
          </cell>
          <cell r="F341">
            <v>1</v>
          </cell>
          <cell r="G341" t="str">
            <v>Corporation Tax Payable - Current Year</v>
          </cell>
        </row>
        <row r="342">
          <cell r="D342" t="str">
            <v>BCL22000</v>
          </cell>
          <cell r="E342" t="str">
            <v>K</v>
          </cell>
          <cell r="F342">
            <v>1</v>
          </cell>
          <cell r="G342" t="str">
            <v>Income Tax  - Provisional Payment</v>
          </cell>
        </row>
        <row r="343">
          <cell r="D343" t="str">
            <v>BCL23000</v>
          </cell>
          <cell r="E343" t="str">
            <v>K</v>
          </cell>
          <cell r="F343">
            <v>1</v>
          </cell>
          <cell r="G343" t="str">
            <v>Corporation Tax Payable - Prior Year</v>
          </cell>
        </row>
        <row r="344">
          <cell r="D344" t="str">
            <v>BCL30000</v>
          </cell>
          <cell r="E344" t="str">
            <v>K</v>
          </cell>
          <cell r="F344">
            <v>1</v>
          </cell>
          <cell r="G344" t="str">
            <v>Other provisions for liabilities and charges</v>
          </cell>
        </row>
        <row r="345">
          <cell r="D345" t="str">
            <v>BCL31000</v>
          </cell>
          <cell r="E345" t="str">
            <v>K</v>
          </cell>
          <cell r="F345">
            <v>1</v>
          </cell>
          <cell r="G345" t="str">
            <v>Restructuring of Existing Business (current)</v>
          </cell>
        </row>
        <row r="346">
          <cell r="D346" t="str">
            <v>BCL31100</v>
          </cell>
          <cell r="E346" t="str">
            <v>K</v>
          </cell>
          <cell r="F346">
            <v>1</v>
          </cell>
          <cell r="G346" t="str">
            <v>Redundancy &amp; other</v>
          </cell>
        </row>
        <row r="347">
          <cell r="D347" t="str">
            <v>BCL31101</v>
          </cell>
          <cell r="E347" t="str">
            <v>K</v>
          </cell>
          <cell r="F347">
            <v>1</v>
          </cell>
          <cell r="G347" t="str">
            <v>Prov - Restruc &amp; Fact Close - Redundancy</v>
          </cell>
        </row>
        <row r="348">
          <cell r="D348" t="str">
            <v>BCL31102</v>
          </cell>
          <cell r="E348" t="str">
            <v>K</v>
          </cell>
          <cell r="F348">
            <v>1</v>
          </cell>
          <cell r="G348" t="str">
            <v>Prov - Restruc &amp; Fact Close - Other</v>
          </cell>
        </row>
        <row r="349">
          <cell r="D349" t="str">
            <v>BCL31200</v>
          </cell>
          <cell r="E349" t="str">
            <v>K</v>
          </cell>
          <cell r="F349">
            <v>1</v>
          </cell>
          <cell r="G349" t="str">
            <v>Restructuring of Acquired Businesses</v>
          </cell>
        </row>
        <row r="350">
          <cell r="D350" t="str">
            <v>BCL32000</v>
          </cell>
          <cell r="E350" t="str">
            <v>K</v>
          </cell>
          <cell r="F350">
            <v>1</v>
          </cell>
          <cell r="G350" t="str">
            <v>Employee Related Benefits (current)</v>
          </cell>
        </row>
        <row r="351">
          <cell r="D351" t="str">
            <v>BCL32100</v>
          </cell>
          <cell r="E351" t="str">
            <v>K</v>
          </cell>
          <cell r="F351">
            <v>1</v>
          </cell>
          <cell r="G351" t="str">
            <v>Prov - Emp Rel Ben - Long Term Service Leave</v>
          </cell>
        </row>
        <row r="352">
          <cell r="D352" t="str">
            <v>BCL32200</v>
          </cell>
          <cell r="E352" t="str">
            <v>K</v>
          </cell>
          <cell r="F352">
            <v>1</v>
          </cell>
          <cell r="G352" t="str">
            <v>Prov - Emp Rel Ben - Other</v>
          </cell>
        </row>
        <row r="353">
          <cell r="D353" t="str">
            <v>BCL33000</v>
          </cell>
          <cell r="E353" t="str">
            <v>K</v>
          </cell>
          <cell r="F353">
            <v>1</v>
          </cell>
          <cell r="G353" t="str">
            <v>Other Provisions (current)</v>
          </cell>
        </row>
        <row r="354">
          <cell r="D354" t="str">
            <v>BCL33100</v>
          </cell>
          <cell r="E354" t="str">
            <v>K</v>
          </cell>
          <cell r="F354">
            <v>1</v>
          </cell>
          <cell r="G354" t="str">
            <v>Prov - Returns &amp; Cancelled Sales</v>
          </cell>
        </row>
        <row r="355">
          <cell r="D355" t="str">
            <v>BCL33200</v>
          </cell>
          <cell r="E355" t="str">
            <v>K</v>
          </cell>
          <cell r="F355">
            <v>1</v>
          </cell>
          <cell r="G355" t="str">
            <v>Prov - Onerous Contracts</v>
          </cell>
        </row>
        <row r="356">
          <cell r="D356" t="str">
            <v>BCL33300</v>
          </cell>
          <cell r="E356" t="str">
            <v>K</v>
          </cell>
          <cell r="F356">
            <v>1</v>
          </cell>
          <cell r="G356" t="str">
            <v>Prov - Litigation &amp; Disputes</v>
          </cell>
        </row>
        <row r="357">
          <cell r="D357" t="str">
            <v>BCL33400</v>
          </cell>
          <cell r="E357" t="str">
            <v>K</v>
          </cell>
          <cell r="F357">
            <v>1</v>
          </cell>
          <cell r="G357" t="str">
            <v>Prov - Litigation Fines &amp; Penalties</v>
          </cell>
        </row>
        <row r="358">
          <cell r="D358" t="str">
            <v>BCL33500</v>
          </cell>
          <cell r="E358" t="str">
            <v>K</v>
          </cell>
          <cell r="F358">
            <v>1</v>
          </cell>
          <cell r="G358" t="str">
            <v>Prov - Excise VAT Tax Disputed Amounts</v>
          </cell>
        </row>
        <row r="359">
          <cell r="D359" t="str">
            <v>BCL33600</v>
          </cell>
          <cell r="E359" t="str">
            <v>K</v>
          </cell>
          <cell r="F359">
            <v>1</v>
          </cell>
          <cell r="G359" t="str">
            <v>Prov - Operating Other &lt;1yr</v>
          </cell>
        </row>
        <row r="360">
          <cell r="D360" t="str">
            <v>BCL33700</v>
          </cell>
          <cell r="E360" t="str">
            <v>K</v>
          </cell>
          <cell r="F360">
            <v>1</v>
          </cell>
          <cell r="G360" t="str">
            <v>Prov - Disposal of Subsidiary Costs</v>
          </cell>
        </row>
        <row r="361">
          <cell r="D361" t="str">
            <v>BCL33800</v>
          </cell>
          <cell r="E361" t="str">
            <v>K</v>
          </cell>
          <cell r="F361">
            <v>1</v>
          </cell>
          <cell r="G361" t="str">
            <v>Prov - Non Operating Other &lt;1yr</v>
          </cell>
        </row>
        <row r="362">
          <cell r="D362" t="str">
            <v>BCL33900</v>
          </cell>
          <cell r="E362" t="str">
            <v>K</v>
          </cell>
          <cell r="F362">
            <v>1</v>
          </cell>
          <cell r="G362" t="str">
            <v>Prov - Financial Guarantee Contracts &lt;1yr</v>
          </cell>
        </row>
        <row r="363">
          <cell r="D363" t="str">
            <v>BCL34000</v>
          </cell>
          <cell r="E363" t="str">
            <v>K</v>
          </cell>
          <cell r="F363">
            <v>1</v>
          </cell>
          <cell r="G363" t="str">
            <v>Prov – Deferred consideration for subs acquir</v>
          </cell>
        </row>
        <row r="364">
          <cell r="D364" t="str">
            <v>BCL39000</v>
          </cell>
          <cell r="E364" t="str">
            <v>K</v>
          </cell>
          <cell r="F364">
            <v>1</v>
          </cell>
          <cell r="G364" t="str">
            <v>Provisions (Current) - FX Adj</v>
          </cell>
        </row>
        <row r="365">
          <cell r="D365" t="str">
            <v>BCL60000</v>
          </cell>
          <cell r="E365" t="str">
            <v>K</v>
          </cell>
          <cell r="F365">
            <v>1</v>
          </cell>
          <cell r="G365" t="str">
            <v>Trade and other payables</v>
          </cell>
        </row>
        <row r="366">
          <cell r="D366" t="str">
            <v>BCL61000</v>
          </cell>
          <cell r="E366" t="str">
            <v>K</v>
          </cell>
          <cell r="F366">
            <v>1</v>
          </cell>
          <cell r="G366" t="str">
            <v>Trade payables (current)</v>
          </cell>
        </row>
        <row r="367">
          <cell r="D367" t="str">
            <v>BCL61100</v>
          </cell>
          <cell r="E367" t="str">
            <v>K</v>
          </cell>
          <cell r="F367">
            <v>1</v>
          </cell>
          <cell r="G367" t="str">
            <v>Trade Creditors External</v>
          </cell>
        </row>
        <row r="368">
          <cell r="D368" t="str">
            <v>BCL61110</v>
          </cell>
          <cell r="E368" t="str">
            <v>K</v>
          </cell>
          <cell r="F368">
            <v>1</v>
          </cell>
          <cell r="G368" t="str">
            <v>Trade Creditors External</v>
          </cell>
        </row>
        <row r="369">
          <cell r="D369" t="str">
            <v>BCL61111</v>
          </cell>
          <cell r="E369" t="str">
            <v>K</v>
          </cell>
          <cell r="F369">
            <v>1</v>
          </cell>
          <cell r="G369" t="str">
            <v>Trade Creditors External (Auto-Aged)</v>
          </cell>
        </row>
        <row r="370">
          <cell r="D370" t="str">
            <v>BCL61112</v>
          </cell>
          <cell r="E370" t="str">
            <v>K</v>
          </cell>
          <cell r="F370">
            <v>1</v>
          </cell>
          <cell r="G370" t="str">
            <v>Trade Creditors External (Manually Aged)</v>
          </cell>
        </row>
        <row r="371">
          <cell r="D371" t="str">
            <v>BCL61120</v>
          </cell>
          <cell r="E371" t="str">
            <v>K</v>
          </cell>
          <cell r="F371">
            <v>1</v>
          </cell>
          <cell r="G371" t="str">
            <v>Trade Creditors - External &lt;1yr CAPEX - PPE</v>
          </cell>
        </row>
        <row r="372">
          <cell r="D372" t="str">
            <v>BCL61130</v>
          </cell>
          <cell r="E372" t="str">
            <v>K</v>
          </cell>
          <cell r="F372">
            <v>1</v>
          </cell>
          <cell r="G372" t="str">
            <v>Trade Creditors - External &lt;1yr CAPEX - Intan</v>
          </cell>
        </row>
        <row r="373">
          <cell r="D373" t="str">
            <v>BCL61140</v>
          </cell>
          <cell r="E373" t="str">
            <v>K</v>
          </cell>
          <cell r="F373">
            <v>1</v>
          </cell>
          <cell r="G373" t="str">
            <v>Trade Creditors External (Factoring)</v>
          </cell>
        </row>
        <row r="374">
          <cell r="D374" t="str">
            <v>BCL61200</v>
          </cell>
          <cell r="E374" t="str">
            <v>K</v>
          </cell>
          <cell r="F374">
            <v>1</v>
          </cell>
          <cell r="G374" t="str">
            <v>Trade Creditors Internal</v>
          </cell>
        </row>
        <row r="375">
          <cell r="D375" t="str">
            <v>BCL61250</v>
          </cell>
          <cell r="E375" t="str">
            <v>K</v>
          </cell>
          <cell r="F375">
            <v>1</v>
          </cell>
          <cell r="G375" t="str">
            <v>Trade Creditors Internal (Factoring)</v>
          </cell>
        </row>
        <row r="376">
          <cell r="D376" t="str">
            <v>BCL61300</v>
          </cell>
          <cell r="E376" t="str">
            <v>K</v>
          </cell>
          <cell r="F376">
            <v>1</v>
          </cell>
          <cell r="G376" t="str">
            <v>Customer with Credit Balance</v>
          </cell>
        </row>
        <row r="377">
          <cell r="D377" t="str">
            <v>BCL62000</v>
          </cell>
          <cell r="E377" t="str">
            <v>K</v>
          </cell>
          <cell r="F377">
            <v>1</v>
          </cell>
          <cell r="G377" t="str">
            <v>Duty, excise and other taxes (current)</v>
          </cell>
        </row>
        <row r="378">
          <cell r="D378" t="str">
            <v>BCL62100</v>
          </cell>
          <cell r="E378" t="str">
            <v>K</v>
          </cell>
          <cell r="F378">
            <v>1</v>
          </cell>
          <cell r="G378" t="str">
            <v>Sales Taxes</v>
          </cell>
        </row>
        <row r="379">
          <cell r="D379" t="str">
            <v>BCL62200</v>
          </cell>
          <cell r="E379" t="str">
            <v>K</v>
          </cell>
          <cell r="F379">
            <v>1</v>
          </cell>
          <cell r="G379" t="str">
            <v>Excise Duties</v>
          </cell>
        </row>
        <row r="380">
          <cell r="D380" t="str">
            <v>BCL62300</v>
          </cell>
          <cell r="E380" t="str">
            <v>K</v>
          </cell>
          <cell r="F380">
            <v>1</v>
          </cell>
          <cell r="G380" t="str">
            <v>Import Duties</v>
          </cell>
        </row>
        <row r="381">
          <cell r="D381" t="str">
            <v>BCL62400</v>
          </cell>
          <cell r="E381" t="str">
            <v>K</v>
          </cell>
          <cell r="F381">
            <v>1</v>
          </cell>
          <cell r="G381" t="str">
            <v>Other Taxes</v>
          </cell>
        </row>
        <row r="382">
          <cell r="D382" t="str">
            <v>BCL63000</v>
          </cell>
          <cell r="E382" t="str">
            <v>K</v>
          </cell>
          <cell r="F382">
            <v>1</v>
          </cell>
          <cell r="G382" t="str">
            <v>Accrued charges and deferred income (current)</v>
          </cell>
        </row>
        <row r="383">
          <cell r="D383" t="str">
            <v>BCL63100</v>
          </cell>
          <cell r="E383" t="str">
            <v>K</v>
          </cell>
          <cell r="F383">
            <v>1</v>
          </cell>
          <cell r="G383" t="str">
            <v>Accrual External</v>
          </cell>
        </row>
        <row r="384">
          <cell r="D384" t="str">
            <v>BCL63110</v>
          </cell>
          <cell r="E384" t="str">
            <v>K</v>
          </cell>
          <cell r="F384">
            <v>1</v>
          </cell>
          <cell r="G384" t="str">
            <v>Accrual External</v>
          </cell>
        </row>
        <row r="385">
          <cell r="D385" t="str">
            <v>BCL63120</v>
          </cell>
          <cell r="E385" t="str">
            <v>K</v>
          </cell>
          <cell r="F385">
            <v>1</v>
          </cell>
          <cell r="G385" t="str">
            <v>Accrual - CAPEX - PPE</v>
          </cell>
        </row>
        <row r="386">
          <cell r="D386" t="str">
            <v>BCL63130</v>
          </cell>
          <cell r="E386" t="str">
            <v>K</v>
          </cell>
          <cell r="F386">
            <v>1</v>
          </cell>
          <cell r="G386" t="str">
            <v>Accrual - CAPEX - Intangible Assets</v>
          </cell>
        </row>
        <row r="387">
          <cell r="D387" t="str">
            <v>BCL63200</v>
          </cell>
          <cell r="E387" t="str">
            <v>K</v>
          </cell>
          <cell r="F387">
            <v>1</v>
          </cell>
          <cell r="G387" t="str">
            <v>Deferred Income</v>
          </cell>
        </row>
        <row r="388">
          <cell r="D388" t="str">
            <v>BCL63210</v>
          </cell>
          <cell r="E388" t="str">
            <v>K</v>
          </cell>
          <cell r="F388">
            <v>1</v>
          </cell>
          <cell r="G388" t="str">
            <v>Deferred Income - Operating</v>
          </cell>
        </row>
        <row r="389">
          <cell r="D389" t="str">
            <v>BCL63220</v>
          </cell>
          <cell r="E389" t="str">
            <v>K</v>
          </cell>
          <cell r="F389">
            <v>1</v>
          </cell>
          <cell r="G389" t="str">
            <v>Deferred Income  - Non Operating</v>
          </cell>
        </row>
        <row r="390">
          <cell r="D390" t="str">
            <v>BCL63230</v>
          </cell>
          <cell r="E390" t="str">
            <v>K</v>
          </cell>
          <cell r="F390">
            <v>1</v>
          </cell>
          <cell r="G390" t="str">
            <v>Government Grant Received</v>
          </cell>
        </row>
        <row r="391">
          <cell r="D391" t="str">
            <v>BCL63300</v>
          </cell>
          <cell r="E391" t="str">
            <v>K</v>
          </cell>
          <cell r="F391">
            <v>1</v>
          </cell>
          <cell r="G391" t="str">
            <v>Non Treasury Interest Payable</v>
          </cell>
        </row>
        <row r="392">
          <cell r="D392" t="str">
            <v>BCL63310</v>
          </cell>
          <cell r="E392" t="str">
            <v>K</v>
          </cell>
          <cell r="F392">
            <v>1</v>
          </cell>
          <cell r="G392" t="str">
            <v>Interest Payable - External</v>
          </cell>
        </row>
        <row r="393">
          <cell r="D393" t="str">
            <v>BCL63320</v>
          </cell>
          <cell r="E393" t="str">
            <v>K</v>
          </cell>
          <cell r="F393">
            <v>1</v>
          </cell>
          <cell r="G393" t="str">
            <v>Interest Payable - Internal</v>
          </cell>
        </row>
        <row r="394">
          <cell r="D394" t="str">
            <v>BCL63400</v>
          </cell>
          <cell r="E394" t="str">
            <v>K</v>
          </cell>
          <cell r="F394">
            <v>1</v>
          </cell>
          <cell r="G394" t="str">
            <v>Accrual internal</v>
          </cell>
        </row>
        <row r="395">
          <cell r="D395" t="str">
            <v>BCL63410</v>
          </cell>
          <cell r="E395" t="str">
            <v>K</v>
          </cell>
          <cell r="F395">
            <v>1</v>
          </cell>
          <cell r="G395" t="str">
            <v>Accrual - T&amp;A Fees</v>
          </cell>
        </row>
        <row r="396">
          <cell r="D396" t="str">
            <v>BCL63420</v>
          </cell>
          <cell r="E396" t="str">
            <v>K</v>
          </cell>
          <cell r="F396">
            <v>1</v>
          </cell>
          <cell r="G396" t="str">
            <v>Accrual - Royalties - Internal</v>
          </cell>
        </row>
        <row r="397">
          <cell r="D397" t="str">
            <v>BCL63430</v>
          </cell>
          <cell r="E397" t="str">
            <v>K</v>
          </cell>
          <cell r="F397">
            <v>1</v>
          </cell>
          <cell r="G397" t="str">
            <v>Accrual - Internal</v>
          </cell>
        </row>
        <row r="398">
          <cell r="D398" t="str">
            <v>BCL63440</v>
          </cell>
          <cell r="E398" t="str">
            <v>K</v>
          </cell>
          <cell r="F398">
            <v>1</v>
          </cell>
          <cell r="G398" t="str">
            <v>Accrual Expense - Internal</v>
          </cell>
        </row>
        <row r="399">
          <cell r="D399" t="str">
            <v>BCL64000</v>
          </cell>
          <cell r="E399" t="str">
            <v>K</v>
          </cell>
          <cell r="F399">
            <v>1</v>
          </cell>
          <cell r="G399" t="str">
            <v>Social security and other taxation (current)</v>
          </cell>
        </row>
        <row r="400">
          <cell r="D400" t="str">
            <v>BCL64100</v>
          </cell>
          <cell r="E400" t="str">
            <v>K</v>
          </cell>
          <cell r="F400">
            <v>1</v>
          </cell>
          <cell r="G400" t="str">
            <v>Payroll Taxes</v>
          </cell>
        </row>
        <row r="401">
          <cell r="D401" t="str">
            <v>BCL64200</v>
          </cell>
          <cell r="E401" t="str">
            <v>K</v>
          </cell>
          <cell r="F401">
            <v>1</v>
          </cell>
          <cell r="G401" t="str">
            <v>Withholding Taxation</v>
          </cell>
        </row>
        <row r="402">
          <cell r="D402" t="str">
            <v>BCL64210</v>
          </cell>
          <cell r="E402" t="str">
            <v>K</v>
          </cell>
          <cell r="F402">
            <v>1</v>
          </cell>
          <cell r="G402" t="str">
            <v>Dividends Payable - Withholding Tax</v>
          </cell>
        </row>
        <row r="403">
          <cell r="D403" t="str">
            <v>BCL64220</v>
          </cell>
          <cell r="E403" t="str">
            <v>K</v>
          </cell>
          <cell r="F403">
            <v>1</v>
          </cell>
          <cell r="G403" t="str">
            <v>Withholding Taxation - Other</v>
          </cell>
        </row>
        <row r="404">
          <cell r="D404" t="str">
            <v>BCL64230</v>
          </cell>
          <cell r="E404" t="str">
            <v>K</v>
          </cell>
          <cell r="F404">
            <v>1</v>
          </cell>
          <cell r="G404" t="str">
            <v>Withholding Taxation - Interest</v>
          </cell>
        </row>
        <row r="405">
          <cell r="D405" t="str">
            <v>BCL64300</v>
          </cell>
          <cell r="E405" t="str">
            <v>K</v>
          </cell>
          <cell r="F405">
            <v>1</v>
          </cell>
          <cell r="G405" t="str">
            <v>Other Taxation &amp; Social Security</v>
          </cell>
        </row>
        <row r="406">
          <cell r="D406" t="str">
            <v>BCL64310</v>
          </cell>
          <cell r="E406" t="str">
            <v>K</v>
          </cell>
          <cell r="F406">
            <v>1</v>
          </cell>
          <cell r="G406" t="str">
            <v>Social Security Premiums Payable</v>
          </cell>
        </row>
        <row r="407">
          <cell r="D407" t="str">
            <v>BCL64320</v>
          </cell>
          <cell r="E407" t="str">
            <v>K</v>
          </cell>
          <cell r="F407">
            <v>1</v>
          </cell>
          <cell r="G407" t="str">
            <v>Other Taxation Payable</v>
          </cell>
        </row>
        <row r="408">
          <cell r="D408" t="str">
            <v>BCL64330</v>
          </cell>
          <cell r="E408" t="str">
            <v>K</v>
          </cell>
          <cell r="F408">
            <v>1</v>
          </cell>
          <cell r="G408" t="str">
            <v>Local Tax Payable - Prior Year</v>
          </cell>
        </row>
        <row r="409">
          <cell r="D409" t="str">
            <v>BCL64340</v>
          </cell>
          <cell r="E409" t="str">
            <v>K</v>
          </cell>
          <cell r="F409">
            <v>1</v>
          </cell>
          <cell r="G409" t="str">
            <v>Local Tax Payable - Current Year</v>
          </cell>
        </row>
        <row r="410">
          <cell r="D410" t="str">
            <v>BCL65000</v>
          </cell>
          <cell r="E410" t="str">
            <v>K</v>
          </cell>
          <cell r="F410">
            <v>1</v>
          </cell>
          <cell r="G410" t="str">
            <v>Sundry payables (current)</v>
          </cell>
        </row>
        <row r="411">
          <cell r="D411" t="str">
            <v>BCL65100</v>
          </cell>
          <cell r="E411" t="str">
            <v>K</v>
          </cell>
          <cell r="F411">
            <v>1</v>
          </cell>
          <cell r="G411" t="str">
            <v>Sundry payables (current) External</v>
          </cell>
        </row>
        <row r="412">
          <cell r="D412" t="str">
            <v>BCL65110</v>
          </cell>
          <cell r="E412" t="str">
            <v>K</v>
          </cell>
          <cell r="F412">
            <v>1</v>
          </cell>
          <cell r="G412" t="str">
            <v>Staff payables External</v>
          </cell>
        </row>
        <row r="413">
          <cell r="D413" t="str">
            <v>BCL65120</v>
          </cell>
          <cell r="E413" t="str">
            <v>K</v>
          </cell>
          <cell r="F413">
            <v>1</v>
          </cell>
          <cell r="G413" t="str">
            <v>Bills of exchange payable External</v>
          </cell>
        </row>
        <row r="414">
          <cell r="D414" t="str">
            <v>BCL65130</v>
          </cell>
          <cell r="E414" t="str">
            <v>K</v>
          </cell>
          <cell r="F414">
            <v>1</v>
          </cell>
          <cell r="G414" t="str">
            <v>Financing Guarantee Fees Payable External</v>
          </cell>
        </row>
        <row r="415">
          <cell r="D415" t="str">
            <v>BCL65140</v>
          </cell>
          <cell r="E415" t="str">
            <v>K</v>
          </cell>
          <cell r="F415">
            <v>1</v>
          </cell>
          <cell r="G415" t="str">
            <v>Dividends Payable External</v>
          </cell>
        </row>
        <row r="416">
          <cell r="D416" t="str">
            <v>BCL65141</v>
          </cell>
          <cell r="E416" t="str">
            <v>K</v>
          </cell>
          <cell r="F416">
            <v>1</v>
          </cell>
          <cell r="G416" t="str">
            <v>Dividends Payable - External</v>
          </cell>
        </row>
        <row r="417">
          <cell r="D417" t="str">
            <v>BCL65142</v>
          </cell>
          <cell r="E417" t="str">
            <v>K</v>
          </cell>
          <cell r="F417">
            <v>1</v>
          </cell>
          <cell r="G417" t="str">
            <v>Unclaimed Dividends - Non Share Scheme</v>
          </cell>
        </row>
        <row r="418">
          <cell r="D418" t="str">
            <v>BCL65143</v>
          </cell>
          <cell r="E418" t="str">
            <v>K</v>
          </cell>
          <cell r="F418">
            <v>1</v>
          </cell>
          <cell r="G418" t="str">
            <v>Unclaimed Dividends - Share Scheme</v>
          </cell>
        </row>
        <row r="419">
          <cell r="D419" t="str">
            <v>BCL65150</v>
          </cell>
          <cell r="E419" t="str">
            <v>K</v>
          </cell>
          <cell r="F419">
            <v>1</v>
          </cell>
          <cell r="G419" t="str">
            <v>Unclaimed Shares External</v>
          </cell>
        </row>
        <row r="420">
          <cell r="D420" t="str">
            <v>BCL65160</v>
          </cell>
          <cell r="E420" t="str">
            <v>K</v>
          </cell>
          <cell r="F420">
            <v>1</v>
          </cell>
          <cell r="G420" t="str">
            <v>Other Non Operating Creditors External</v>
          </cell>
        </row>
        <row r="421">
          <cell r="D421" t="str">
            <v>BCL65170</v>
          </cell>
          <cell r="E421" t="str">
            <v>K</v>
          </cell>
          <cell r="F421">
            <v>1</v>
          </cell>
          <cell r="G421" t="str">
            <v>Advances to Trade Creditors External</v>
          </cell>
        </row>
        <row r="422">
          <cell r="D422" t="str">
            <v>BCL65180</v>
          </cell>
          <cell r="E422" t="str">
            <v>K</v>
          </cell>
          <cell r="F422">
            <v>1</v>
          </cell>
          <cell r="G422" t="str">
            <v>Divid Payable Ext to Owners of the Parent</v>
          </cell>
        </row>
        <row r="423">
          <cell r="D423" t="str">
            <v>BCL65190</v>
          </cell>
          <cell r="E423" t="str">
            <v>K</v>
          </cell>
          <cell r="F423">
            <v>1</v>
          </cell>
          <cell r="G423" t="str">
            <v>Facility Commitment Fees - External - Payable</v>
          </cell>
        </row>
        <row r="424">
          <cell r="D424" t="str">
            <v>BCL65200</v>
          </cell>
          <cell r="E424" t="str">
            <v>K</v>
          </cell>
          <cell r="F424">
            <v>1</v>
          </cell>
          <cell r="G424" t="str">
            <v>Sundry payables (current) Internal</v>
          </cell>
        </row>
        <row r="425">
          <cell r="D425" t="str">
            <v>BCL65210</v>
          </cell>
          <cell r="E425" t="str">
            <v>K</v>
          </cell>
          <cell r="F425">
            <v>1</v>
          </cell>
          <cell r="G425" t="str">
            <v>Financing Guarantee Fees Payable Internal</v>
          </cell>
        </row>
        <row r="426">
          <cell r="D426" t="str">
            <v>BCL65220</v>
          </cell>
          <cell r="E426" t="str">
            <v>K</v>
          </cell>
          <cell r="F426">
            <v>1</v>
          </cell>
          <cell r="G426" t="str">
            <v>Dividends Payable Internal</v>
          </cell>
        </row>
        <row r="427">
          <cell r="D427" t="str">
            <v>BCL65230</v>
          </cell>
          <cell r="E427" t="str">
            <v>K</v>
          </cell>
          <cell r="F427">
            <v>1</v>
          </cell>
          <cell r="G427" t="str">
            <v>Other Non Operating Creditors Internal</v>
          </cell>
        </row>
        <row r="428">
          <cell r="D428" t="str">
            <v>BCL65240</v>
          </cell>
          <cell r="E428" t="str">
            <v>K</v>
          </cell>
          <cell r="F428">
            <v>1</v>
          </cell>
          <cell r="G428" t="str">
            <v>IHC End of Month Settlements Payable Internal</v>
          </cell>
        </row>
        <row r="429">
          <cell r="D429" t="str">
            <v>BCL65250</v>
          </cell>
          <cell r="E429" t="str">
            <v>K</v>
          </cell>
          <cell r="F429">
            <v>1</v>
          </cell>
          <cell r="G429" t="str">
            <v>Advances to Trade Creditors Internal</v>
          </cell>
        </row>
        <row r="430">
          <cell r="D430" t="str">
            <v>BCL65260</v>
          </cell>
          <cell r="E430" t="str">
            <v>K</v>
          </cell>
          <cell r="F430">
            <v>1</v>
          </cell>
          <cell r="G430" t="str">
            <v>Facility Commitment Fees - Internal - Payable</v>
          </cell>
        </row>
        <row r="431">
          <cell r="D431" t="str">
            <v>BCL65300</v>
          </cell>
          <cell r="E431" t="str">
            <v>K</v>
          </cell>
          <cell r="F431">
            <v>1</v>
          </cell>
          <cell r="G431" t="str">
            <v>Treasury Buy Back Shares Creditors</v>
          </cell>
        </row>
        <row r="432">
          <cell r="D432" t="str">
            <v>BCL66000</v>
          </cell>
          <cell r="E432" t="str">
            <v>K</v>
          </cell>
          <cell r="F432">
            <v>1</v>
          </cell>
          <cell r="G432" t="str">
            <v>Advances to Trade Creditors External CAPEX</v>
          </cell>
        </row>
        <row r="433">
          <cell r="D433" t="str">
            <v>BCL74000</v>
          </cell>
          <cell r="E433" t="str">
            <v>K</v>
          </cell>
          <cell r="F433">
            <v>1</v>
          </cell>
          <cell r="G433" t="str">
            <v>Derivative financial instruments</v>
          </cell>
        </row>
        <row r="434">
          <cell r="D434" t="str">
            <v>BCL74100</v>
          </cell>
          <cell r="E434" t="str">
            <v>K</v>
          </cell>
          <cell r="F434">
            <v>1</v>
          </cell>
          <cell r="G434" t="str">
            <v>Financing</v>
          </cell>
        </row>
        <row r="435">
          <cell r="D435" t="str">
            <v>BCL74110</v>
          </cell>
          <cell r="E435" t="str">
            <v>K</v>
          </cell>
          <cell r="F435">
            <v>1</v>
          </cell>
          <cell r="G435" t="str">
            <v>Financing Related External</v>
          </cell>
        </row>
        <row r="436">
          <cell r="D436" t="str">
            <v>BCL74111</v>
          </cell>
          <cell r="E436" t="str">
            <v>K</v>
          </cell>
          <cell r="F436">
            <v>1</v>
          </cell>
          <cell r="G436" t="str">
            <v>Derivs - External - Financing Related - Liab</v>
          </cell>
        </row>
        <row r="437">
          <cell r="D437" t="str">
            <v>BCL74112</v>
          </cell>
          <cell r="E437" t="str">
            <v>K</v>
          </cell>
          <cell r="F437">
            <v>1</v>
          </cell>
          <cell r="G437" t="str">
            <v>Derivs-Ext-Financing Related Interest Payable</v>
          </cell>
        </row>
        <row r="438">
          <cell r="D438" t="str">
            <v>BCL74120</v>
          </cell>
          <cell r="E438" t="str">
            <v>K</v>
          </cell>
          <cell r="F438">
            <v>1</v>
          </cell>
          <cell r="G438" t="str">
            <v>Financing Related Internal</v>
          </cell>
        </row>
        <row r="439">
          <cell r="D439" t="str">
            <v>BCL74121</v>
          </cell>
          <cell r="E439" t="str">
            <v>K</v>
          </cell>
          <cell r="F439">
            <v>1</v>
          </cell>
          <cell r="G439" t="str">
            <v>Derivs - Internal - Financing Related - Liab</v>
          </cell>
        </row>
        <row r="440">
          <cell r="D440" t="str">
            <v>BCL74122</v>
          </cell>
          <cell r="E440" t="str">
            <v>K</v>
          </cell>
          <cell r="F440">
            <v>1</v>
          </cell>
          <cell r="G440" t="str">
            <v>Derivs-Int-Financing Related Interest Payable</v>
          </cell>
        </row>
        <row r="441">
          <cell r="D441" t="str">
            <v>BCL74200</v>
          </cell>
          <cell r="E441" t="str">
            <v>K</v>
          </cell>
          <cell r="F441">
            <v>1</v>
          </cell>
          <cell r="G441" t="str">
            <v>Non Financing</v>
          </cell>
        </row>
        <row r="442">
          <cell r="D442" t="str">
            <v>BCL74210</v>
          </cell>
          <cell r="E442" t="str">
            <v>K</v>
          </cell>
          <cell r="F442">
            <v>1</v>
          </cell>
          <cell r="G442" t="str">
            <v>Non Financing Related External</v>
          </cell>
        </row>
        <row r="443">
          <cell r="D443" t="str">
            <v>BCL74220</v>
          </cell>
          <cell r="E443" t="str">
            <v>K</v>
          </cell>
          <cell r="F443">
            <v>1</v>
          </cell>
          <cell r="G443" t="str">
            <v>Non Financing Related Internal</v>
          </cell>
        </row>
        <row r="444">
          <cell r="D444" t="str">
            <v>BCL90000</v>
          </cell>
          <cell r="E444" t="str">
            <v>K</v>
          </cell>
          <cell r="F444">
            <v>1</v>
          </cell>
          <cell r="G444" t="str">
            <v>Liabs associated with assets classified HFS</v>
          </cell>
        </row>
        <row r="445">
          <cell r="D445" t="str">
            <v>BEL00000</v>
          </cell>
          <cell r="E445" t="str">
            <v>K</v>
          </cell>
          <cell r="F445">
            <v>1</v>
          </cell>
          <cell r="G445" t="str">
            <v>EQUITY &amp; LIABILITIES</v>
          </cell>
        </row>
        <row r="446">
          <cell r="D446" t="str">
            <v>BEQ00000</v>
          </cell>
          <cell r="E446" t="str">
            <v>K</v>
          </cell>
          <cell r="F446">
            <v>1</v>
          </cell>
          <cell r="G446" t="str">
            <v>EQUITY</v>
          </cell>
        </row>
        <row r="447">
          <cell r="D447" t="str">
            <v>BEQ10000</v>
          </cell>
          <cell r="E447" t="str">
            <v>K</v>
          </cell>
          <cell r="F447">
            <v>1</v>
          </cell>
          <cell r="G447" t="str">
            <v>CAPITAL AND RESERVES - OWNERS OF THE PARENT</v>
          </cell>
        </row>
        <row r="448">
          <cell r="D448" t="str">
            <v>BEQ11000</v>
          </cell>
          <cell r="E448" t="str">
            <v>K</v>
          </cell>
          <cell r="F448">
            <v>1</v>
          </cell>
          <cell r="G448" t="str">
            <v>Share capital</v>
          </cell>
        </row>
        <row r="449">
          <cell r="D449" t="str">
            <v>BEQ11100</v>
          </cell>
          <cell r="E449" t="str">
            <v>K</v>
          </cell>
          <cell r="F449">
            <v>1</v>
          </cell>
          <cell r="G449" t="str">
            <v>Share Capital - Preference</v>
          </cell>
        </row>
        <row r="450">
          <cell r="D450" t="str">
            <v>BEQ11200</v>
          </cell>
          <cell r="E450" t="str">
            <v>K</v>
          </cell>
          <cell r="F450">
            <v>1</v>
          </cell>
          <cell r="G450" t="str">
            <v>Share Capital - Ordinary</v>
          </cell>
        </row>
        <row r="451">
          <cell r="D451" t="str">
            <v>BEQ11300</v>
          </cell>
          <cell r="E451" t="str">
            <v>K</v>
          </cell>
          <cell r="F451">
            <v>1</v>
          </cell>
          <cell r="G451" t="str">
            <v>Share Capital - Injections</v>
          </cell>
        </row>
        <row r="452">
          <cell r="D452" t="str">
            <v>BEQ12000</v>
          </cell>
          <cell r="E452" t="str">
            <v>K</v>
          </cell>
          <cell r="F452">
            <v>1</v>
          </cell>
          <cell r="G452" t="str">
            <v>Share premium Capital redemption Merger reser</v>
          </cell>
        </row>
        <row r="453">
          <cell r="D453" t="str">
            <v>BEQ12100</v>
          </cell>
          <cell r="E453" t="str">
            <v>K</v>
          </cell>
          <cell r="F453">
            <v>1</v>
          </cell>
          <cell r="G453" t="str">
            <v>Share premium account</v>
          </cell>
        </row>
        <row r="454">
          <cell r="D454" t="str">
            <v>BEQ12200</v>
          </cell>
          <cell r="E454" t="str">
            <v>K</v>
          </cell>
          <cell r="F454">
            <v>1</v>
          </cell>
          <cell r="G454" t="str">
            <v>Capital Reserves</v>
          </cell>
        </row>
        <row r="455">
          <cell r="D455" t="str">
            <v>BEQ12300</v>
          </cell>
          <cell r="E455" t="str">
            <v>K</v>
          </cell>
          <cell r="F455">
            <v>1</v>
          </cell>
          <cell r="G455" t="str">
            <v>Capital Redemption Reserve - PLC</v>
          </cell>
        </row>
        <row r="456">
          <cell r="D456" t="str">
            <v>BEQ12400</v>
          </cell>
          <cell r="E456" t="str">
            <v>K</v>
          </cell>
          <cell r="F456">
            <v>1</v>
          </cell>
          <cell r="G456" t="str">
            <v>Merger Reserve ( Group only)</v>
          </cell>
        </row>
        <row r="457">
          <cell r="D457" t="str">
            <v>BEQ12500</v>
          </cell>
          <cell r="E457" t="str">
            <v>K</v>
          </cell>
          <cell r="F457">
            <v>1</v>
          </cell>
          <cell r="G457" t="str">
            <v>Capital and Reserves Internal</v>
          </cell>
        </row>
        <row r="458">
          <cell r="D458" t="str">
            <v>BEQ13000</v>
          </cell>
          <cell r="E458" t="str">
            <v>K</v>
          </cell>
          <cell r="F458">
            <v>1</v>
          </cell>
          <cell r="G458" t="str">
            <v>Other reserves</v>
          </cell>
        </row>
        <row r="459">
          <cell r="D459" t="str">
            <v>BEQ13100</v>
          </cell>
          <cell r="E459" t="str">
            <v>K</v>
          </cell>
          <cell r="F459">
            <v>1</v>
          </cell>
          <cell r="G459" t="str">
            <v>Currency Translation Reserve</v>
          </cell>
        </row>
        <row r="460">
          <cell r="D460" t="str">
            <v>BEQ13110</v>
          </cell>
          <cell r="E460" t="str">
            <v>K</v>
          </cell>
          <cell r="F460">
            <v>1</v>
          </cell>
          <cell r="G460" t="str">
            <v>Currency Translation Reserve</v>
          </cell>
        </row>
        <row r="461">
          <cell r="D461" t="str">
            <v>BEQ13111</v>
          </cell>
          <cell r="E461" t="str">
            <v>K</v>
          </cell>
          <cell r="F461">
            <v>1</v>
          </cell>
          <cell r="G461" t="str">
            <v>Reserves - CT - Net Inv Hedge FV Gain/Loss</v>
          </cell>
        </row>
        <row r="462">
          <cell r="D462" t="str">
            <v>BEQ13112</v>
          </cell>
          <cell r="E462" t="str">
            <v>K</v>
          </cell>
          <cell r="F462">
            <v>1</v>
          </cell>
          <cell r="G462" t="str">
            <v>Reserves - CT - Net Inv Hedge FV G/L Man Adj</v>
          </cell>
        </row>
        <row r="463">
          <cell r="D463" t="str">
            <v>BEQ13113</v>
          </cell>
          <cell r="E463" t="str">
            <v>K</v>
          </cell>
          <cell r="F463">
            <v>1</v>
          </cell>
          <cell r="G463" t="str">
            <v>Reserves - FX Control Account (Subsidiaries)</v>
          </cell>
        </row>
        <row r="464">
          <cell r="D464" t="str">
            <v>BEQ13114</v>
          </cell>
          <cell r="E464" t="str">
            <v>K</v>
          </cell>
          <cell r="F464">
            <v>1</v>
          </cell>
          <cell r="G464" t="str">
            <v>Reserves FX Control Account (Associates) BPC</v>
          </cell>
        </row>
        <row r="465">
          <cell r="D465" t="str">
            <v>BEQ13115</v>
          </cell>
          <cell r="E465" t="str">
            <v>K</v>
          </cell>
          <cell r="F465">
            <v>1</v>
          </cell>
          <cell r="G465" t="str">
            <v>Reserves - CT - Perm Loans &amp; Borrowings - Int</v>
          </cell>
        </row>
        <row r="466">
          <cell r="D466" t="str">
            <v>BEQ13116</v>
          </cell>
          <cell r="E466" t="str">
            <v>K</v>
          </cell>
          <cell r="F466">
            <v>1</v>
          </cell>
          <cell r="G466" t="str">
            <v>Reserves - CT - Perm Loans &amp; Borrow- Int - Ma</v>
          </cell>
        </row>
        <row r="467">
          <cell r="D467" t="str">
            <v>BEQ13120</v>
          </cell>
          <cell r="E467" t="str">
            <v>K</v>
          </cell>
          <cell r="F467">
            <v>1</v>
          </cell>
          <cell r="G467" t="str">
            <v>Deferred Tax - Currency Translation Reserve</v>
          </cell>
        </row>
        <row r="468">
          <cell r="D468" t="str">
            <v>BEQ13121</v>
          </cell>
          <cell r="E468" t="str">
            <v>K</v>
          </cell>
          <cell r="F468">
            <v>1</v>
          </cell>
          <cell r="G468" t="str">
            <v>Deferred Tax - Net Inv Hedge FV Gains/Loss</v>
          </cell>
        </row>
        <row r="469">
          <cell r="D469" t="str">
            <v>BEQ13122</v>
          </cell>
          <cell r="E469" t="str">
            <v>K</v>
          </cell>
          <cell r="F469">
            <v>1</v>
          </cell>
          <cell r="G469" t="str">
            <v>Deferred Tax - Perm Loans &amp; Borrowings - Inte</v>
          </cell>
        </row>
        <row r="470">
          <cell r="D470" t="str">
            <v>BEQ13200</v>
          </cell>
          <cell r="E470" t="str">
            <v>K</v>
          </cell>
          <cell r="F470">
            <v>1</v>
          </cell>
          <cell r="G470" t="str">
            <v>Hedging Reserve</v>
          </cell>
        </row>
        <row r="471">
          <cell r="D471" t="str">
            <v>BEQ13210</v>
          </cell>
          <cell r="E471" t="str">
            <v>K</v>
          </cell>
          <cell r="F471">
            <v>1</v>
          </cell>
          <cell r="G471" t="str">
            <v>Hedging Reserve Financing Related</v>
          </cell>
        </row>
        <row r="472">
          <cell r="D472" t="str">
            <v>BEQ13211</v>
          </cell>
          <cell r="E472" t="str">
            <v>K</v>
          </cell>
          <cell r="F472">
            <v>1</v>
          </cell>
          <cell r="G472" t="str">
            <v>Reserves - CF Hedge Reserve - Financing</v>
          </cell>
        </row>
        <row r="473">
          <cell r="D473" t="str">
            <v>BEQ13212</v>
          </cell>
          <cell r="E473" t="str">
            <v>K</v>
          </cell>
          <cell r="F473">
            <v>1</v>
          </cell>
          <cell r="G473" t="str">
            <v>Reserves - CF Hedge Reserve - Financing - Man</v>
          </cell>
        </row>
        <row r="474">
          <cell r="D474" t="str">
            <v>BEQ13213</v>
          </cell>
          <cell r="E474" t="str">
            <v>K</v>
          </cell>
          <cell r="F474">
            <v>1</v>
          </cell>
          <cell r="G474" t="str">
            <v>Deferred Tax - CF Hedge Reserve - Financing</v>
          </cell>
        </row>
        <row r="475">
          <cell r="D475" t="str">
            <v>BEQ13220</v>
          </cell>
          <cell r="E475" t="str">
            <v>K</v>
          </cell>
          <cell r="F475">
            <v>1</v>
          </cell>
          <cell r="G475" t="str">
            <v>Hedging Reserve Non-Financing Related</v>
          </cell>
        </row>
        <row r="476">
          <cell r="D476" t="str">
            <v>BEQ13221</v>
          </cell>
          <cell r="E476" t="str">
            <v>K</v>
          </cell>
          <cell r="F476">
            <v>1</v>
          </cell>
          <cell r="G476" t="str">
            <v>Reserves - CF Hedge Reserve - Non-Financing</v>
          </cell>
        </row>
        <row r="477">
          <cell r="D477" t="str">
            <v>BEQ13222</v>
          </cell>
          <cell r="E477" t="str">
            <v>K</v>
          </cell>
          <cell r="F477">
            <v>1</v>
          </cell>
          <cell r="G477" t="str">
            <v>Reserves - CF Hedge Reserve - Non-Fing - Man</v>
          </cell>
        </row>
        <row r="478">
          <cell r="D478" t="str">
            <v>BEQ13223</v>
          </cell>
          <cell r="E478" t="str">
            <v>K</v>
          </cell>
          <cell r="F478">
            <v>1</v>
          </cell>
          <cell r="G478" t="str">
            <v>Deferred Tax CF Hedge Reserve Non-Financing</v>
          </cell>
        </row>
        <row r="479">
          <cell r="D479" t="str">
            <v>BEQ13300</v>
          </cell>
          <cell r="E479" t="str">
            <v>K</v>
          </cell>
          <cell r="F479">
            <v>1</v>
          </cell>
          <cell r="G479" t="str">
            <v>Available For Sale Reserve</v>
          </cell>
        </row>
        <row r="480">
          <cell r="D480" t="str">
            <v>BEQ13310</v>
          </cell>
          <cell r="E480" t="str">
            <v>K</v>
          </cell>
          <cell r="F480">
            <v>1</v>
          </cell>
          <cell r="G480" t="str">
            <v>Reserves - FV Available for Sales of Investme</v>
          </cell>
        </row>
        <row r="481">
          <cell r="D481" t="str">
            <v>BEQ13320</v>
          </cell>
          <cell r="E481" t="str">
            <v>K</v>
          </cell>
          <cell r="F481">
            <v>1</v>
          </cell>
          <cell r="G481" t="str">
            <v>Deferred Tax - Available for Sale investments</v>
          </cell>
        </row>
        <row r="482">
          <cell r="D482" t="str">
            <v>BEQ13400</v>
          </cell>
          <cell r="E482" t="str">
            <v>K</v>
          </cell>
          <cell r="F482">
            <v>1</v>
          </cell>
          <cell r="G482" t="str">
            <v>Revaluation reserve</v>
          </cell>
        </row>
        <row r="483">
          <cell r="D483" t="str">
            <v>BEQ13410</v>
          </cell>
          <cell r="E483" t="str">
            <v>K</v>
          </cell>
          <cell r="F483">
            <v>1</v>
          </cell>
          <cell r="G483" t="str">
            <v>Reserves - Revaluation reserve</v>
          </cell>
        </row>
        <row r="484">
          <cell r="D484" t="str">
            <v>BEQ13420</v>
          </cell>
          <cell r="E484" t="str">
            <v>K</v>
          </cell>
          <cell r="F484">
            <v>1</v>
          </cell>
          <cell r="G484" t="str">
            <v>Deferred tax - Revaluation reserve</v>
          </cell>
        </row>
        <row r="485">
          <cell r="D485" t="str">
            <v>BEQ13500</v>
          </cell>
          <cell r="E485" t="str">
            <v>K</v>
          </cell>
          <cell r="F485">
            <v>1</v>
          </cell>
          <cell r="G485" t="str">
            <v>Equity cmpnt of compnd financial inst BPC</v>
          </cell>
        </row>
        <row r="486">
          <cell r="D486" t="str">
            <v>BEQ13600</v>
          </cell>
          <cell r="E486" t="str">
            <v>K</v>
          </cell>
          <cell r="F486">
            <v>1</v>
          </cell>
          <cell r="G486" t="str">
            <v>Other Reserves (Group only)</v>
          </cell>
        </row>
        <row r="487">
          <cell r="D487" t="str">
            <v>BEQ14000</v>
          </cell>
          <cell r="E487" t="str">
            <v>K</v>
          </cell>
          <cell r="F487">
            <v>1</v>
          </cell>
          <cell r="G487" t="str">
            <v>Retained earnings</v>
          </cell>
        </row>
        <row r="488">
          <cell r="D488" t="str">
            <v>BEQ14100</v>
          </cell>
          <cell r="E488" t="str">
            <v>K</v>
          </cell>
          <cell r="F488">
            <v>1</v>
          </cell>
          <cell r="G488" t="str">
            <v>Profit/Loss brought forward</v>
          </cell>
        </row>
        <row r="489">
          <cell r="D489" t="str">
            <v>BEQ14200</v>
          </cell>
          <cell r="E489" t="str">
            <v>K</v>
          </cell>
          <cell r="F489">
            <v>1</v>
          </cell>
          <cell r="G489" t="str">
            <v>Intangibles Pre FRS 10</v>
          </cell>
        </row>
        <row r="490">
          <cell r="D490" t="str">
            <v>BEQ14300</v>
          </cell>
          <cell r="E490" t="str">
            <v>K</v>
          </cell>
          <cell r="F490">
            <v>1</v>
          </cell>
          <cell r="G490" t="str">
            <v>Employee share schemes</v>
          </cell>
        </row>
        <row r="491">
          <cell r="D491" t="str">
            <v>BEQ14310</v>
          </cell>
          <cell r="E491" t="str">
            <v>K</v>
          </cell>
          <cell r="F491">
            <v>1</v>
          </cell>
          <cell r="G491" t="str">
            <v>Reserves - Treasury Share Scheme Shares</v>
          </cell>
        </row>
        <row r="492">
          <cell r="D492" t="str">
            <v>BEQ14320</v>
          </cell>
          <cell r="E492" t="str">
            <v>K</v>
          </cell>
          <cell r="F492">
            <v>1</v>
          </cell>
          <cell r="G492" t="str">
            <v>Reserves - Treasury Buy Back Shares</v>
          </cell>
        </row>
        <row r="493">
          <cell r="D493" t="str">
            <v>BEQ14330</v>
          </cell>
          <cell r="E493" t="str">
            <v>K</v>
          </cell>
          <cell r="F493">
            <v>1</v>
          </cell>
          <cell r="G493" t="str">
            <v>Reserves - Employee Share Schemes</v>
          </cell>
        </row>
        <row r="494">
          <cell r="D494" t="str">
            <v>BEQ14340</v>
          </cell>
          <cell r="E494" t="str">
            <v>K</v>
          </cell>
          <cell r="F494">
            <v>1</v>
          </cell>
          <cell r="G494" t="str">
            <v>Reserves - Deferred Tax Share Scheme</v>
          </cell>
        </row>
        <row r="495">
          <cell r="D495" t="str">
            <v>BEQ14400</v>
          </cell>
          <cell r="E495" t="str">
            <v>K</v>
          </cell>
          <cell r="F495">
            <v>1</v>
          </cell>
          <cell r="G495" t="str">
            <v>Retirement Benefit Schemes</v>
          </cell>
        </row>
        <row r="496">
          <cell r="D496" t="str">
            <v>BEQ14410</v>
          </cell>
          <cell r="E496" t="str">
            <v>K</v>
          </cell>
          <cell r="F496">
            <v>1</v>
          </cell>
          <cell r="G496" t="str">
            <v>Reserves - actuarial g/l on retiremnt ben sch</v>
          </cell>
        </row>
        <row r="497">
          <cell r="D497" t="str">
            <v>BEQ14420</v>
          </cell>
          <cell r="E497" t="str">
            <v>K</v>
          </cell>
          <cell r="F497">
            <v>1</v>
          </cell>
          <cell r="G497" t="str">
            <v>Defrd tax - actuarial g/l on retiremnt ben sc</v>
          </cell>
        </row>
        <row r="498">
          <cell r="D498" t="str">
            <v>BEQ14430</v>
          </cell>
          <cell r="E498" t="str">
            <v>K</v>
          </cell>
          <cell r="F498">
            <v>1</v>
          </cell>
          <cell r="G498" t="str">
            <v>Surplus Recog. &amp; Min Fund Obligations-Subsidi</v>
          </cell>
        </row>
        <row r="499">
          <cell r="D499" t="str">
            <v>BEQ14440</v>
          </cell>
          <cell r="E499" t="str">
            <v>K</v>
          </cell>
          <cell r="F499">
            <v>1</v>
          </cell>
          <cell r="G499" t="str">
            <v>Deferred Tax-Surplus Recog. &amp; Min Fund Oblig-</v>
          </cell>
        </row>
        <row r="500">
          <cell r="D500" t="str">
            <v>BEQ14500</v>
          </cell>
          <cell r="E500" t="str">
            <v>K</v>
          </cell>
          <cell r="F500">
            <v>1</v>
          </cell>
          <cell r="G500" t="str">
            <v>Associate Retirement Benefit Schemes BPC</v>
          </cell>
        </row>
        <row r="501">
          <cell r="D501" t="str">
            <v>BEQ14600</v>
          </cell>
          <cell r="E501" t="str">
            <v>K</v>
          </cell>
          <cell r="F501">
            <v>1</v>
          </cell>
          <cell r="G501" t="str">
            <v>Deferred Tax Associate Retire Benefit Sch BPC</v>
          </cell>
        </row>
        <row r="502">
          <cell r="D502" t="str">
            <v>BEQ14700</v>
          </cell>
          <cell r="E502" t="str">
            <v>K</v>
          </cell>
          <cell r="F502">
            <v>1</v>
          </cell>
          <cell r="G502" t="str">
            <v>Corporation Tax</v>
          </cell>
        </row>
        <row r="503">
          <cell r="D503" t="str">
            <v>BEQ14800</v>
          </cell>
          <cell r="E503" t="str">
            <v>K</v>
          </cell>
          <cell r="F503">
            <v>1</v>
          </cell>
          <cell r="G503" t="str">
            <v>Ordinary Dividends</v>
          </cell>
        </row>
        <row r="504">
          <cell r="D504" t="str">
            <v>BEQ14810</v>
          </cell>
          <cell r="E504" t="str">
            <v>K</v>
          </cell>
          <cell r="F504">
            <v>1</v>
          </cell>
          <cell r="G504" t="str">
            <v>NCI - Ordinary Dividends - External</v>
          </cell>
        </row>
        <row r="505">
          <cell r="D505" t="str">
            <v>BEQ14820</v>
          </cell>
          <cell r="E505" t="str">
            <v>K</v>
          </cell>
          <cell r="F505">
            <v>1</v>
          </cell>
          <cell r="G505" t="str">
            <v>Ordinary Dividends Paid - Internal</v>
          </cell>
        </row>
        <row r="506">
          <cell r="D506" t="str">
            <v>BEQ14830</v>
          </cell>
          <cell r="E506" t="str">
            <v>K</v>
          </cell>
          <cell r="F506">
            <v>1</v>
          </cell>
          <cell r="G506" t="str">
            <v>Ordinary Dividends Paid - External (BAT PLC o</v>
          </cell>
        </row>
        <row r="507">
          <cell r="D507" t="str">
            <v>BEQ14900</v>
          </cell>
          <cell r="E507" t="str">
            <v>K</v>
          </cell>
          <cell r="F507">
            <v>1</v>
          </cell>
          <cell r="G507" t="str">
            <v>Other movements</v>
          </cell>
        </row>
        <row r="508">
          <cell r="D508" t="str">
            <v>BEQ20000</v>
          </cell>
          <cell r="E508" t="str">
            <v>K</v>
          </cell>
          <cell r="F508">
            <v>1</v>
          </cell>
          <cell r="G508" t="str">
            <v>CAPITAL &amp; RESERVES  NON-CONTROLLING INTERESTS</v>
          </cell>
        </row>
        <row r="509">
          <cell r="D509" t="str">
            <v>BEQ20100</v>
          </cell>
          <cell r="E509" t="str">
            <v>K</v>
          </cell>
          <cell r="F509">
            <v>1</v>
          </cell>
          <cell r="G509" t="str">
            <v>Ordinary Dividends Paid  Ext to Minorities</v>
          </cell>
        </row>
        <row r="510">
          <cell r="D510" t="str">
            <v>BLI00000</v>
          </cell>
          <cell r="E510" t="str">
            <v>K</v>
          </cell>
          <cell r="F510">
            <v>1</v>
          </cell>
          <cell r="G510" t="str">
            <v>LIABILITIES</v>
          </cell>
        </row>
        <row r="511">
          <cell r="D511" t="str">
            <v>BNA00000</v>
          </cell>
          <cell r="E511" t="str">
            <v>K</v>
          </cell>
          <cell r="F511">
            <v>1</v>
          </cell>
          <cell r="G511" t="str">
            <v>NON-CURRENT ASSETS</v>
          </cell>
        </row>
        <row r="512">
          <cell r="D512" t="str">
            <v>BNA10000</v>
          </cell>
          <cell r="E512" t="str">
            <v>K</v>
          </cell>
          <cell r="F512">
            <v>1</v>
          </cell>
          <cell r="G512" t="str">
            <v>Intangible assets</v>
          </cell>
        </row>
        <row r="513">
          <cell r="D513" t="str">
            <v>BNA11000</v>
          </cell>
          <cell r="E513" t="str">
            <v>K</v>
          </cell>
          <cell r="F513">
            <v>1</v>
          </cell>
          <cell r="G513" t="str">
            <v>Goodwill</v>
          </cell>
        </row>
        <row r="514">
          <cell r="D514" t="str">
            <v>BNA11100</v>
          </cell>
          <cell r="E514" t="str">
            <v>K</v>
          </cell>
          <cell r="F514">
            <v>1</v>
          </cell>
          <cell r="G514" t="str">
            <v>Goodwill - Acquisition</v>
          </cell>
        </row>
        <row r="515">
          <cell r="D515" t="str">
            <v>BNA11200</v>
          </cell>
          <cell r="E515" t="str">
            <v>K</v>
          </cell>
          <cell r="F515">
            <v>1</v>
          </cell>
          <cell r="G515" t="str">
            <v>Goodwill - Amortisation</v>
          </cell>
        </row>
        <row r="516">
          <cell r="D516" t="str">
            <v>BNA11300</v>
          </cell>
          <cell r="E516" t="str">
            <v>K</v>
          </cell>
          <cell r="F516">
            <v>1</v>
          </cell>
          <cell r="G516" t="str">
            <v>Goodwill - Impairment</v>
          </cell>
        </row>
        <row r="517">
          <cell r="D517" t="str">
            <v>BNA12000</v>
          </cell>
          <cell r="E517" t="str">
            <v>K</v>
          </cell>
          <cell r="F517">
            <v>1</v>
          </cell>
          <cell r="G517" t="str">
            <v>Computer software</v>
          </cell>
        </row>
        <row r="518">
          <cell r="D518" t="str">
            <v>BNA12100</v>
          </cell>
          <cell r="E518" t="str">
            <v>K</v>
          </cell>
          <cell r="F518">
            <v>1</v>
          </cell>
          <cell r="G518" t="str">
            <v>Software Acquired externally</v>
          </cell>
        </row>
        <row r="519">
          <cell r="D519" t="str">
            <v>BNA12110</v>
          </cell>
          <cell r="E519" t="str">
            <v>K</v>
          </cell>
          <cell r="F519">
            <v>1</v>
          </cell>
          <cell r="G519" t="str">
            <v>Software Acquired externally - Acquisition</v>
          </cell>
        </row>
        <row r="520">
          <cell r="D520" t="str">
            <v>BNA12120</v>
          </cell>
          <cell r="E520" t="str">
            <v>K</v>
          </cell>
          <cell r="F520">
            <v>1</v>
          </cell>
          <cell r="G520" t="str">
            <v>Software Acquired externally - Amortisation</v>
          </cell>
        </row>
        <row r="521">
          <cell r="D521" t="str">
            <v>BNA12130</v>
          </cell>
          <cell r="E521" t="str">
            <v>K</v>
          </cell>
          <cell r="F521">
            <v>1</v>
          </cell>
          <cell r="G521" t="str">
            <v>Software Acquired externally - Impairment</v>
          </cell>
        </row>
        <row r="522">
          <cell r="D522" t="str">
            <v>BNA12200</v>
          </cell>
          <cell r="E522" t="str">
            <v>K</v>
          </cell>
          <cell r="F522">
            <v>1</v>
          </cell>
          <cell r="G522" t="str">
            <v>Software Internally developed</v>
          </cell>
        </row>
        <row r="523">
          <cell r="D523" t="str">
            <v>BNA12210</v>
          </cell>
          <cell r="E523" t="str">
            <v>K</v>
          </cell>
          <cell r="F523">
            <v>1</v>
          </cell>
          <cell r="G523" t="str">
            <v>Software Internally developed - Acquisition</v>
          </cell>
        </row>
        <row r="524">
          <cell r="D524" t="str">
            <v>BNA12220</v>
          </cell>
          <cell r="E524" t="str">
            <v>K</v>
          </cell>
          <cell r="F524">
            <v>1</v>
          </cell>
          <cell r="G524" t="str">
            <v>Software Internally developed - Amortisation</v>
          </cell>
        </row>
        <row r="525">
          <cell r="D525" t="str">
            <v>BNA12230</v>
          </cell>
          <cell r="E525" t="str">
            <v>K</v>
          </cell>
          <cell r="F525">
            <v>1</v>
          </cell>
          <cell r="G525" t="str">
            <v>Software Internally developed - Impairment</v>
          </cell>
        </row>
        <row r="526">
          <cell r="D526" t="str">
            <v>BNA12300</v>
          </cell>
          <cell r="E526" t="str">
            <v>K</v>
          </cell>
          <cell r="F526">
            <v>1</v>
          </cell>
          <cell r="G526" t="str">
            <v>Software Global Solutions - Acquisition</v>
          </cell>
        </row>
        <row r="527">
          <cell r="D527" t="str">
            <v>BNA12310</v>
          </cell>
          <cell r="E527" t="str">
            <v>K</v>
          </cell>
          <cell r="F527">
            <v>1</v>
          </cell>
          <cell r="G527" t="str">
            <v>Global Solutions - Acquisition</v>
          </cell>
        </row>
        <row r="528">
          <cell r="D528" t="str">
            <v>BNA12320</v>
          </cell>
          <cell r="E528" t="str">
            <v>K</v>
          </cell>
          <cell r="F528">
            <v>1</v>
          </cell>
          <cell r="G528" t="str">
            <v>Global Solutions - Amortisation</v>
          </cell>
        </row>
        <row r="529">
          <cell r="D529" t="str">
            <v>BNA12330</v>
          </cell>
          <cell r="E529" t="str">
            <v>K</v>
          </cell>
          <cell r="F529">
            <v>1</v>
          </cell>
          <cell r="G529" t="str">
            <v>Global Solutions - Impairment</v>
          </cell>
        </row>
        <row r="530">
          <cell r="D530" t="str">
            <v>BNA13000</v>
          </cell>
          <cell r="E530" t="str">
            <v>K</v>
          </cell>
          <cell r="F530">
            <v>1</v>
          </cell>
          <cell r="G530" t="str">
            <v>Trademarks and licenses</v>
          </cell>
        </row>
        <row r="531">
          <cell r="D531" t="str">
            <v>BNA13100</v>
          </cell>
          <cell r="E531" t="str">
            <v>K</v>
          </cell>
          <cell r="F531">
            <v>1</v>
          </cell>
          <cell r="G531" t="str">
            <v>Trademarks, Licenses &amp; Brands (Ext acquired)</v>
          </cell>
        </row>
        <row r="532">
          <cell r="D532" t="str">
            <v>BNA13110</v>
          </cell>
          <cell r="E532" t="str">
            <v>K</v>
          </cell>
          <cell r="F532">
            <v>1</v>
          </cell>
          <cell r="G532" t="str">
            <v>TM Licenses &amp; Brands Ext acquired Acquisition</v>
          </cell>
        </row>
        <row r="533">
          <cell r="D533" t="str">
            <v>BNA13120</v>
          </cell>
          <cell r="E533" t="str">
            <v>K</v>
          </cell>
          <cell r="F533">
            <v>1</v>
          </cell>
          <cell r="G533" t="str">
            <v>TM Licenses &amp; Brands Ext acquired Impairment</v>
          </cell>
        </row>
        <row r="534">
          <cell r="D534" t="str">
            <v>BNA13130</v>
          </cell>
          <cell r="E534" t="str">
            <v>K</v>
          </cell>
          <cell r="F534">
            <v>1</v>
          </cell>
          <cell r="G534" t="str">
            <v>TM Licenses, Brands Ext acquired Amortisation</v>
          </cell>
        </row>
        <row r="535">
          <cell r="D535" t="str">
            <v>BNA13200</v>
          </cell>
          <cell r="E535" t="str">
            <v>K</v>
          </cell>
          <cell r="F535">
            <v>1</v>
          </cell>
          <cell r="G535" t="str">
            <v>Trademarks, Licenses &amp; Brands (Int acquired)</v>
          </cell>
        </row>
        <row r="536">
          <cell r="D536" t="str">
            <v>BNA13210</v>
          </cell>
          <cell r="E536" t="str">
            <v>K</v>
          </cell>
          <cell r="F536">
            <v>1</v>
          </cell>
          <cell r="G536" t="str">
            <v>TM Licenses &amp; Brands Int acquired Acquisition</v>
          </cell>
        </row>
        <row r="537">
          <cell r="D537" t="str">
            <v>BNA13220</v>
          </cell>
          <cell r="E537" t="str">
            <v>K</v>
          </cell>
          <cell r="F537">
            <v>1</v>
          </cell>
          <cell r="G537" t="str">
            <v>TM, Licenses &amp; Brands Int acquired Impairment</v>
          </cell>
        </row>
        <row r="538">
          <cell r="D538" t="str">
            <v>BNA13230</v>
          </cell>
          <cell r="E538" t="str">
            <v>K</v>
          </cell>
          <cell r="F538">
            <v>1</v>
          </cell>
          <cell r="G538" t="str">
            <v>TM Licenses, Brands Int acquired Amortisation</v>
          </cell>
        </row>
        <row r="539">
          <cell r="D539" t="str">
            <v>BNA14000</v>
          </cell>
          <cell r="E539" t="str">
            <v>K</v>
          </cell>
          <cell r="F539">
            <v>1</v>
          </cell>
          <cell r="G539" t="str">
            <v>Assets in the course of development</v>
          </cell>
        </row>
        <row r="540">
          <cell r="D540" t="str">
            <v>BNA14100</v>
          </cell>
          <cell r="E540" t="str">
            <v>K</v>
          </cell>
          <cell r="F540">
            <v>1</v>
          </cell>
          <cell r="G540" t="str">
            <v>AICD Intangible FA Acquisition &amp; Downpayments</v>
          </cell>
        </row>
        <row r="541">
          <cell r="D541" t="str">
            <v>BNA14200</v>
          </cell>
          <cell r="E541" t="str">
            <v>K</v>
          </cell>
          <cell r="F541">
            <v>1</v>
          </cell>
          <cell r="G541" t="str">
            <v>AICD Intangible FA - Impairment</v>
          </cell>
        </row>
        <row r="542">
          <cell r="D542" t="str">
            <v>BNA15000</v>
          </cell>
          <cell r="E542" t="str">
            <v>K</v>
          </cell>
          <cell r="F542">
            <v>1</v>
          </cell>
          <cell r="G542" t="str">
            <v>Intangible Fixed Assets - Fair Value Basis Ad</v>
          </cell>
        </row>
        <row r="543">
          <cell r="D543" t="str">
            <v>BNA20000</v>
          </cell>
          <cell r="E543" t="str">
            <v>K</v>
          </cell>
          <cell r="F543">
            <v>1</v>
          </cell>
          <cell r="G543" t="str">
            <v>Property,plant and equipment</v>
          </cell>
        </row>
        <row r="544">
          <cell r="D544" t="str">
            <v>BNA21000</v>
          </cell>
          <cell r="E544" t="str">
            <v>K</v>
          </cell>
          <cell r="F544">
            <v>1</v>
          </cell>
          <cell r="G544" t="str">
            <v>Freehold property</v>
          </cell>
        </row>
        <row r="545">
          <cell r="D545" t="str">
            <v>BNA21100</v>
          </cell>
          <cell r="E545" t="str">
            <v>K</v>
          </cell>
          <cell r="F545">
            <v>1</v>
          </cell>
          <cell r="G545" t="str">
            <v>Freehold Land</v>
          </cell>
        </row>
        <row r="546">
          <cell r="D546" t="str">
            <v>BNA21110</v>
          </cell>
          <cell r="E546" t="str">
            <v>K</v>
          </cell>
          <cell r="F546">
            <v>1</v>
          </cell>
          <cell r="G546" t="str">
            <v>Freehold Land - Acquisition</v>
          </cell>
        </row>
        <row r="547">
          <cell r="D547" t="str">
            <v>BNA21120</v>
          </cell>
          <cell r="E547" t="str">
            <v>K</v>
          </cell>
          <cell r="F547">
            <v>1</v>
          </cell>
          <cell r="G547" t="str">
            <v>Freehold Land - Acc Depreciation</v>
          </cell>
        </row>
        <row r="548">
          <cell r="D548" t="str">
            <v>BNA21130</v>
          </cell>
          <cell r="E548" t="str">
            <v>K</v>
          </cell>
          <cell r="F548">
            <v>1</v>
          </cell>
          <cell r="G548" t="str">
            <v>Freehold Land - Acc Impairment</v>
          </cell>
        </row>
        <row r="549">
          <cell r="D549" t="str">
            <v>BNA21200</v>
          </cell>
          <cell r="E549" t="str">
            <v>K</v>
          </cell>
          <cell r="F549">
            <v>1</v>
          </cell>
          <cell r="G549" t="str">
            <v>Freehold Buildings</v>
          </cell>
        </row>
        <row r="550">
          <cell r="D550" t="str">
            <v>BNA21210</v>
          </cell>
          <cell r="E550" t="str">
            <v>K</v>
          </cell>
          <cell r="F550">
            <v>1</v>
          </cell>
          <cell r="G550" t="str">
            <v>Freehold Buildings - Acquisition</v>
          </cell>
        </row>
        <row r="551">
          <cell r="D551" t="str">
            <v>BNA21220</v>
          </cell>
          <cell r="E551" t="str">
            <v>K</v>
          </cell>
          <cell r="F551">
            <v>1</v>
          </cell>
          <cell r="G551" t="str">
            <v>Freehold Buildings - Acc Depreciation</v>
          </cell>
        </row>
        <row r="552">
          <cell r="D552" t="str">
            <v>BNA21230</v>
          </cell>
          <cell r="E552" t="str">
            <v>K</v>
          </cell>
          <cell r="F552">
            <v>1</v>
          </cell>
          <cell r="G552" t="str">
            <v>Freehold Buildings - Acc Impairment</v>
          </cell>
        </row>
        <row r="553">
          <cell r="D553" t="str">
            <v>BNA22000</v>
          </cell>
          <cell r="E553" t="str">
            <v>K</v>
          </cell>
          <cell r="F553">
            <v>1</v>
          </cell>
          <cell r="G553" t="str">
            <v>Leasehold property</v>
          </cell>
        </row>
        <row r="554">
          <cell r="D554" t="str">
            <v>BNA22100</v>
          </cell>
          <cell r="E554" t="str">
            <v>K</v>
          </cell>
          <cell r="F554">
            <v>1</v>
          </cell>
          <cell r="G554" t="str">
            <v>Land - Leasehold</v>
          </cell>
        </row>
        <row r="555">
          <cell r="D555" t="str">
            <v>BNA22110</v>
          </cell>
          <cell r="E555" t="str">
            <v>K</v>
          </cell>
          <cell r="F555">
            <v>1</v>
          </cell>
          <cell r="G555" t="str">
            <v>Leasehold Land - Acquisition</v>
          </cell>
        </row>
        <row r="556">
          <cell r="D556" t="str">
            <v>BNA22120</v>
          </cell>
          <cell r="E556" t="str">
            <v>K</v>
          </cell>
          <cell r="F556">
            <v>1</v>
          </cell>
          <cell r="G556" t="str">
            <v>Leasehold Land - Acc Depreciation</v>
          </cell>
        </row>
        <row r="557">
          <cell r="D557" t="str">
            <v>BNA22130</v>
          </cell>
          <cell r="E557" t="str">
            <v>K</v>
          </cell>
          <cell r="F557">
            <v>1</v>
          </cell>
          <cell r="G557" t="str">
            <v>Leasehold Land - Acc Impairment</v>
          </cell>
        </row>
        <row r="558">
          <cell r="D558" t="str">
            <v>BNA22200</v>
          </cell>
          <cell r="E558" t="str">
            <v>K</v>
          </cell>
          <cell r="F558">
            <v>1</v>
          </cell>
          <cell r="G558" t="str">
            <v>Leasehold Buildings</v>
          </cell>
        </row>
        <row r="559">
          <cell r="D559" t="str">
            <v>BNA22210</v>
          </cell>
          <cell r="E559" t="str">
            <v>K</v>
          </cell>
          <cell r="F559">
            <v>1</v>
          </cell>
          <cell r="G559" t="str">
            <v>Leasehold Buildings - Acquisition</v>
          </cell>
        </row>
        <row r="560">
          <cell r="D560" t="str">
            <v>BNA22220</v>
          </cell>
          <cell r="E560" t="str">
            <v>K</v>
          </cell>
          <cell r="F560">
            <v>1</v>
          </cell>
          <cell r="G560" t="str">
            <v>Leasehold Buildings - Acc Depreciation</v>
          </cell>
        </row>
        <row r="561">
          <cell r="D561" t="str">
            <v>BNA22230</v>
          </cell>
          <cell r="E561" t="str">
            <v>K</v>
          </cell>
          <cell r="F561">
            <v>1</v>
          </cell>
          <cell r="G561" t="str">
            <v>Leasehold Buildings - Acc Impairment</v>
          </cell>
        </row>
        <row r="562">
          <cell r="D562" t="str">
            <v>BNA23000</v>
          </cell>
          <cell r="E562" t="str">
            <v>K</v>
          </cell>
          <cell r="F562">
            <v>1</v>
          </cell>
          <cell r="G562" t="str">
            <v>Plant &amp; equipment</v>
          </cell>
        </row>
        <row r="563">
          <cell r="D563" t="str">
            <v>BNA23100</v>
          </cell>
          <cell r="E563" t="str">
            <v>K</v>
          </cell>
          <cell r="F563">
            <v>1</v>
          </cell>
          <cell r="G563" t="str">
            <v>P&amp;E - Factory</v>
          </cell>
        </row>
        <row r="564">
          <cell r="D564" t="str">
            <v>BNA23110</v>
          </cell>
          <cell r="E564" t="str">
            <v>K</v>
          </cell>
          <cell r="F564">
            <v>1</v>
          </cell>
          <cell r="G564" t="str">
            <v>P&amp;E - Factory Machinery - Acquisition</v>
          </cell>
        </row>
        <row r="565">
          <cell r="D565" t="str">
            <v>BNA23120</v>
          </cell>
          <cell r="E565" t="str">
            <v>K</v>
          </cell>
          <cell r="F565">
            <v>1</v>
          </cell>
          <cell r="G565" t="str">
            <v>P&amp;E - Factory Machinery - Acc Depreciation</v>
          </cell>
        </row>
        <row r="566">
          <cell r="D566" t="str">
            <v>BNA23130</v>
          </cell>
          <cell r="E566" t="str">
            <v>K</v>
          </cell>
          <cell r="F566">
            <v>1</v>
          </cell>
          <cell r="G566" t="str">
            <v>P&amp;E - Factory Machinery - Acc Impairment</v>
          </cell>
        </row>
        <row r="567">
          <cell r="D567" t="str">
            <v>BNA23200</v>
          </cell>
          <cell r="E567" t="str">
            <v>K</v>
          </cell>
          <cell r="F567">
            <v>1</v>
          </cell>
          <cell r="G567" t="str">
            <v>P&amp;E - Fixtures</v>
          </cell>
        </row>
        <row r="568">
          <cell r="D568" t="str">
            <v>BNA23210</v>
          </cell>
          <cell r="E568" t="str">
            <v>K</v>
          </cell>
          <cell r="F568">
            <v>1</v>
          </cell>
          <cell r="G568" t="str">
            <v>P&amp;E - Fixtures - Acquisition</v>
          </cell>
        </row>
        <row r="569">
          <cell r="D569" t="str">
            <v>BNA23220</v>
          </cell>
          <cell r="E569" t="str">
            <v>K</v>
          </cell>
          <cell r="F569">
            <v>1</v>
          </cell>
          <cell r="G569" t="str">
            <v>P&amp;E - Fixtures - Acc Depn</v>
          </cell>
        </row>
        <row r="570">
          <cell r="D570" t="str">
            <v>BNA23230</v>
          </cell>
          <cell r="E570" t="str">
            <v>K</v>
          </cell>
          <cell r="F570">
            <v>1</v>
          </cell>
          <cell r="G570" t="str">
            <v>P&amp;E - Fixtures - Acc Imp</v>
          </cell>
        </row>
        <row r="571">
          <cell r="D571" t="str">
            <v>BNA23300</v>
          </cell>
          <cell r="E571" t="str">
            <v>K</v>
          </cell>
          <cell r="F571">
            <v>1</v>
          </cell>
          <cell r="G571" t="str">
            <v>P&amp;E - Fittings</v>
          </cell>
        </row>
        <row r="572">
          <cell r="D572" t="str">
            <v>BNA23310</v>
          </cell>
          <cell r="E572" t="str">
            <v>K</v>
          </cell>
          <cell r="F572">
            <v>1</v>
          </cell>
          <cell r="G572" t="str">
            <v>P&amp;E - Fittings - Acquisition</v>
          </cell>
        </row>
        <row r="573">
          <cell r="D573" t="str">
            <v>BNA23320</v>
          </cell>
          <cell r="E573" t="str">
            <v>K</v>
          </cell>
          <cell r="F573">
            <v>1</v>
          </cell>
          <cell r="G573" t="str">
            <v>P&amp;E - Fittings - Acc Depn</v>
          </cell>
        </row>
        <row r="574">
          <cell r="D574" t="str">
            <v>BNA23330</v>
          </cell>
          <cell r="E574" t="str">
            <v>K</v>
          </cell>
          <cell r="F574">
            <v>1</v>
          </cell>
          <cell r="G574" t="str">
            <v>P&amp;E - Fittings - Acc Imp</v>
          </cell>
        </row>
        <row r="575">
          <cell r="D575" t="str">
            <v>BNA23400</v>
          </cell>
          <cell r="E575" t="str">
            <v>K</v>
          </cell>
          <cell r="F575">
            <v>1</v>
          </cell>
          <cell r="G575" t="str">
            <v>P&amp;E - Equipment</v>
          </cell>
        </row>
        <row r="576">
          <cell r="D576" t="str">
            <v>BNA23410</v>
          </cell>
          <cell r="E576" t="str">
            <v>K</v>
          </cell>
          <cell r="F576">
            <v>1</v>
          </cell>
          <cell r="G576" t="str">
            <v>P&amp;E - Equipment - Acquisition</v>
          </cell>
        </row>
        <row r="577">
          <cell r="D577" t="str">
            <v>BNA23420</v>
          </cell>
          <cell r="E577" t="str">
            <v>K</v>
          </cell>
          <cell r="F577">
            <v>1</v>
          </cell>
          <cell r="G577" t="str">
            <v>P&amp;E - Equipment - Acc Depn</v>
          </cell>
        </row>
        <row r="578">
          <cell r="D578" t="str">
            <v>BNA23430</v>
          </cell>
          <cell r="E578" t="str">
            <v>K</v>
          </cell>
          <cell r="F578">
            <v>1</v>
          </cell>
          <cell r="G578" t="str">
            <v>P&amp;E - Equipment - Acc Imp</v>
          </cell>
        </row>
        <row r="579">
          <cell r="D579" t="str">
            <v>BNA23500</v>
          </cell>
          <cell r="E579" t="str">
            <v>K</v>
          </cell>
          <cell r="F579">
            <v>1</v>
          </cell>
          <cell r="G579" t="str">
            <v>P&amp;E - Vehicles</v>
          </cell>
        </row>
        <row r="580">
          <cell r="D580" t="str">
            <v>BNA23510</v>
          </cell>
          <cell r="E580" t="str">
            <v>K</v>
          </cell>
          <cell r="F580">
            <v>1</v>
          </cell>
          <cell r="G580" t="str">
            <v>P&amp;E - Vehicles -  Acquisition</v>
          </cell>
        </row>
        <row r="581">
          <cell r="D581" t="str">
            <v>BNA23520</v>
          </cell>
          <cell r="E581" t="str">
            <v>K</v>
          </cell>
          <cell r="F581">
            <v>1</v>
          </cell>
          <cell r="G581" t="str">
            <v>P&amp;E - Vehicles -  Acc Depreciation</v>
          </cell>
        </row>
        <row r="582">
          <cell r="D582" t="str">
            <v>BNA23530</v>
          </cell>
          <cell r="E582" t="str">
            <v>K</v>
          </cell>
          <cell r="F582">
            <v>1</v>
          </cell>
          <cell r="G582" t="str">
            <v>P&amp;E - Vehicles -  Acc Impairment</v>
          </cell>
        </row>
        <row r="583">
          <cell r="D583" t="str">
            <v>BNA23600</v>
          </cell>
          <cell r="E583" t="str">
            <v>K</v>
          </cell>
          <cell r="F583">
            <v>1</v>
          </cell>
          <cell r="G583" t="str">
            <v>P&amp;E - Vending Machines</v>
          </cell>
        </row>
        <row r="584">
          <cell r="D584" t="str">
            <v>BNA23610</v>
          </cell>
          <cell r="E584" t="str">
            <v>K</v>
          </cell>
          <cell r="F584">
            <v>1</v>
          </cell>
          <cell r="G584" t="str">
            <v>P&amp;E - Vending Machines - Acquisition</v>
          </cell>
        </row>
        <row r="585">
          <cell r="D585" t="str">
            <v>BNA23620</v>
          </cell>
          <cell r="E585" t="str">
            <v>K</v>
          </cell>
          <cell r="F585">
            <v>1</v>
          </cell>
          <cell r="G585" t="str">
            <v>P&amp;E - Vending Machines - Acc Depreciation</v>
          </cell>
        </row>
        <row r="586">
          <cell r="D586" t="str">
            <v>BNA23630</v>
          </cell>
          <cell r="E586" t="str">
            <v>K</v>
          </cell>
          <cell r="F586">
            <v>1</v>
          </cell>
          <cell r="G586" t="str">
            <v>P&amp;E - Vending Machines - Acc Impairment</v>
          </cell>
        </row>
        <row r="587">
          <cell r="D587" t="str">
            <v>BNA23700</v>
          </cell>
          <cell r="E587" t="str">
            <v>K</v>
          </cell>
          <cell r="F587">
            <v>1</v>
          </cell>
          <cell r="G587" t="str">
            <v>P&amp;E - Computer Hardware</v>
          </cell>
        </row>
        <row r="588">
          <cell r="D588" t="str">
            <v>BNA23710</v>
          </cell>
          <cell r="E588" t="str">
            <v>K</v>
          </cell>
          <cell r="F588">
            <v>1</v>
          </cell>
          <cell r="G588" t="str">
            <v>P&amp;E - Computer Hardware - Acquisition</v>
          </cell>
        </row>
        <row r="589">
          <cell r="D589" t="str">
            <v>BNA23720</v>
          </cell>
          <cell r="E589" t="str">
            <v>K</v>
          </cell>
          <cell r="F589">
            <v>1</v>
          </cell>
          <cell r="G589" t="str">
            <v>P&amp;E - Computer Hardware - Acc Depreciation</v>
          </cell>
        </row>
        <row r="590">
          <cell r="D590" t="str">
            <v>BNA23730</v>
          </cell>
          <cell r="E590" t="str">
            <v>K</v>
          </cell>
          <cell r="F590">
            <v>1</v>
          </cell>
          <cell r="G590" t="str">
            <v>P&amp;E - Computer Hardware - Acc Impairment</v>
          </cell>
        </row>
        <row r="591">
          <cell r="D591" t="str">
            <v>BNA23800</v>
          </cell>
          <cell r="E591" t="str">
            <v>K</v>
          </cell>
          <cell r="F591">
            <v>1</v>
          </cell>
          <cell r="G591" t="str">
            <v>P&amp;E - Other</v>
          </cell>
        </row>
        <row r="592">
          <cell r="D592" t="str">
            <v>BNA23810</v>
          </cell>
          <cell r="E592" t="str">
            <v>K</v>
          </cell>
          <cell r="F592">
            <v>1</v>
          </cell>
          <cell r="G592" t="str">
            <v>P&amp;E - Other - Acquisition</v>
          </cell>
        </row>
        <row r="593">
          <cell r="D593" t="str">
            <v>BNA23820</v>
          </cell>
          <cell r="E593" t="str">
            <v>K</v>
          </cell>
          <cell r="F593">
            <v>1</v>
          </cell>
          <cell r="G593" t="str">
            <v>P&amp;E - Other - Acc Depreciation</v>
          </cell>
        </row>
        <row r="594">
          <cell r="D594" t="str">
            <v>BNA23830</v>
          </cell>
          <cell r="E594" t="str">
            <v>K</v>
          </cell>
          <cell r="F594">
            <v>1</v>
          </cell>
          <cell r="G594" t="str">
            <v>P&amp;E - Other - Acc Impairment</v>
          </cell>
        </row>
        <row r="595">
          <cell r="D595" t="str">
            <v>BNA23900</v>
          </cell>
          <cell r="E595" t="str">
            <v>K</v>
          </cell>
          <cell r="F595">
            <v>1</v>
          </cell>
          <cell r="G595" t="str">
            <v>Tangible Fixed Assets - Marketing</v>
          </cell>
        </row>
        <row r="596">
          <cell r="D596" t="str">
            <v>BNA23910</v>
          </cell>
          <cell r="E596" t="str">
            <v>K</v>
          </cell>
          <cell r="F596">
            <v>1</v>
          </cell>
          <cell r="G596" t="str">
            <v>Marketing (Adv, Merch &amp; Promo Units) - Acquis</v>
          </cell>
        </row>
        <row r="597">
          <cell r="D597" t="str">
            <v>BNA23920</v>
          </cell>
          <cell r="E597" t="str">
            <v>K</v>
          </cell>
          <cell r="F597">
            <v>1</v>
          </cell>
          <cell r="G597" t="str">
            <v>Marketing (Adv, Merch &amp; Promo Units) Acc Dep</v>
          </cell>
        </row>
        <row r="598">
          <cell r="D598" t="str">
            <v>BNA23930</v>
          </cell>
          <cell r="E598" t="str">
            <v>K</v>
          </cell>
          <cell r="F598">
            <v>1</v>
          </cell>
          <cell r="G598" t="str">
            <v>Marketing - Acc Impairment</v>
          </cell>
        </row>
        <row r="599">
          <cell r="D599" t="str">
            <v>BNA24000</v>
          </cell>
          <cell r="E599" t="str">
            <v>K</v>
          </cell>
          <cell r="F599">
            <v>1</v>
          </cell>
          <cell r="G599" t="str">
            <v>Tangible Fixed Assets - Other</v>
          </cell>
        </row>
        <row r="600">
          <cell r="D600" t="str">
            <v>BNA24100</v>
          </cell>
          <cell r="E600" t="str">
            <v>K</v>
          </cell>
          <cell r="F600">
            <v>1</v>
          </cell>
          <cell r="G600" t="str">
            <v>Tangible Fixed Assets - Other</v>
          </cell>
        </row>
        <row r="601">
          <cell r="D601" t="str">
            <v>BNA24110</v>
          </cell>
          <cell r="E601" t="str">
            <v>K</v>
          </cell>
          <cell r="F601">
            <v>1</v>
          </cell>
          <cell r="G601" t="str">
            <v>Acquisition from affiliated company</v>
          </cell>
        </row>
        <row r="602">
          <cell r="D602" t="str">
            <v>BNA24120</v>
          </cell>
          <cell r="E602" t="str">
            <v>K</v>
          </cell>
          <cell r="F602">
            <v>1</v>
          </cell>
          <cell r="G602" t="str">
            <v>Acquisition Off Setting</v>
          </cell>
        </row>
        <row r="603">
          <cell r="D603" t="str">
            <v>BNA24130</v>
          </cell>
          <cell r="E603" t="str">
            <v>K</v>
          </cell>
          <cell r="F603">
            <v>1</v>
          </cell>
          <cell r="G603" t="str">
            <v>Fixed Asset Manual Adjustment</v>
          </cell>
        </row>
        <row r="604">
          <cell r="D604" t="str">
            <v>BNA24200</v>
          </cell>
          <cell r="E604" t="str">
            <v>K</v>
          </cell>
          <cell r="F604">
            <v>1</v>
          </cell>
          <cell r="G604" t="str">
            <v>Tangible Fixed Assets - FV Basis Adjustment</v>
          </cell>
        </row>
        <row r="605">
          <cell r="D605" t="str">
            <v>BNA25000</v>
          </cell>
          <cell r="E605" t="str">
            <v>K</v>
          </cell>
          <cell r="F605">
            <v>1</v>
          </cell>
          <cell r="G605" t="str">
            <v>Assets in course of construction</v>
          </cell>
        </row>
        <row r="606">
          <cell r="D606" t="str">
            <v>BNA25100</v>
          </cell>
          <cell r="E606" t="str">
            <v>K</v>
          </cell>
          <cell r="F606">
            <v>1</v>
          </cell>
          <cell r="G606" t="str">
            <v>AUC Tangible FA - acquisition</v>
          </cell>
        </row>
        <row r="607">
          <cell r="D607" t="str">
            <v>BNA25200</v>
          </cell>
          <cell r="E607" t="str">
            <v>K</v>
          </cell>
          <cell r="F607">
            <v>1</v>
          </cell>
          <cell r="G607" t="str">
            <v>AUC Tangible FA - impairment</v>
          </cell>
        </row>
        <row r="608">
          <cell r="D608" t="str">
            <v>BNA25300</v>
          </cell>
          <cell r="E608" t="str">
            <v>K</v>
          </cell>
          <cell r="F608">
            <v>1</v>
          </cell>
          <cell r="G608" t="str">
            <v>AUC Tangible FA - down payments</v>
          </cell>
        </row>
        <row r="609">
          <cell r="D609" t="str">
            <v>BNA25400</v>
          </cell>
          <cell r="E609" t="str">
            <v>K</v>
          </cell>
          <cell r="F609">
            <v>1</v>
          </cell>
          <cell r="G609" t="str">
            <v>AUC Tangible FA down payments clearing accoun</v>
          </cell>
        </row>
        <row r="610">
          <cell r="D610" t="str">
            <v>BNA31000</v>
          </cell>
          <cell r="E610" t="str">
            <v>K</v>
          </cell>
          <cell r="F610">
            <v>1</v>
          </cell>
          <cell r="G610" t="str">
            <v>Investments in subsidiaries</v>
          </cell>
        </row>
        <row r="611">
          <cell r="D611" t="str">
            <v>BNA32000</v>
          </cell>
          <cell r="E611" t="str">
            <v>K</v>
          </cell>
          <cell r="F611">
            <v>1</v>
          </cell>
          <cell r="G611" t="str">
            <v>Investments in Associates and Joint Ventures</v>
          </cell>
        </row>
        <row r="612">
          <cell r="D612" t="str">
            <v>BNA32100</v>
          </cell>
          <cell r="E612" t="str">
            <v>K</v>
          </cell>
          <cell r="F612">
            <v>1</v>
          </cell>
          <cell r="G612" t="str">
            <v>Investment in Associates - Shares</v>
          </cell>
        </row>
        <row r="613">
          <cell r="D613" t="str">
            <v>BNA32200</v>
          </cell>
          <cell r="E613" t="str">
            <v>K</v>
          </cell>
          <cell r="F613">
            <v>1</v>
          </cell>
          <cell r="G613" t="str">
            <v>Investment in Associates - Goodwill</v>
          </cell>
        </row>
        <row r="614">
          <cell r="D614" t="str">
            <v>BNA32300</v>
          </cell>
          <cell r="E614" t="str">
            <v>K</v>
          </cell>
          <cell r="F614">
            <v>1</v>
          </cell>
          <cell r="G614" t="str">
            <v>Investments in Associates - Equity BPC</v>
          </cell>
        </row>
        <row r="615">
          <cell r="D615" t="str">
            <v>BNA40000</v>
          </cell>
          <cell r="E615" t="str">
            <v>K</v>
          </cell>
          <cell r="F615">
            <v>1</v>
          </cell>
          <cell r="G615" t="str">
            <v>Retirement benefit assets</v>
          </cell>
        </row>
        <row r="616">
          <cell r="D616" t="str">
            <v>BNA41000</v>
          </cell>
          <cell r="E616" t="str">
            <v>K</v>
          </cell>
          <cell r="F616">
            <v>1</v>
          </cell>
          <cell r="G616" t="str">
            <v>Pension schemes</v>
          </cell>
        </row>
        <row r="617">
          <cell r="D617" t="str">
            <v>BNA42000</v>
          </cell>
          <cell r="E617" t="str">
            <v>K</v>
          </cell>
          <cell r="F617">
            <v>1</v>
          </cell>
          <cell r="G617" t="str">
            <v>Healthcare schemes</v>
          </cell>
        </row>
        <row r="618">
          <cell r="D618" t="str">
            <v>BNA50000</v>
          </cell>
          <cell r="E618" t="str">
            <v>K</v>
          </cell>
          <cell r="F618">
            <v>1</v>
          </cell>
          <cell r="G618" t="str">
            <v>Deferred tax assets</v>
          </cell>
        </row>
        <row r="619">
          <cell r="D619" t="str">
            <v>BNA60000</v>
          </cell>
          <cell r="E619" t="str">
            <v>K</v>
          </cell>
          <cell r="F619">
            <v>1</v>
          </cell>
          <cell r="G619" t="str">
            <v>Trade and other receivables Non Current</v>
          </cell>
        </row>
        <row r="620">
          <cell r="D620" t="str">
            <v>BNA61000</v>
          </cell>
          <cell r="E620" t="str">
            <v>K</v>
          </cell>
          <cell r="F620">
            <v>1</v>
          </cell>
          <cell r="G620" t="str">
            <v>Trade receivables (non current)</v>
          </cell>
        </row>
        <row r="621">
          <cell r="D621" t="str">
            <v>BNA61100</v>
          </cell>
          <cell r="E621" t="str">
            <v>K</v>
          </cell>
          <cell r="F621">
            <v>1</v>
          </cell>
          <cell r="G621" t="str">
            <v>Trade Debtors (Non Current) External</v>
          </cell>
        </row>
        <row r="622">
          <cell r="D622" t="str">
            <v>BNA61200</v>
          </cell>
          <cell r="E622" t="str">
            <v>K</v>
          </cell>
          <cell r="F622">
            <v>1</v>
          </cell>
          <cell r="G622" t="str">
            <v>Trade Debtors (Non Current) Internal</v>
          </cell>
        </row>
        <row r="623">
          <cell r="D623" t="str">
            <v>BNA62000</v>
          </cell>
          <cell r="E623" t="str">
            <v>K</v>
          </cell>
          <cell r="F623">
            <v>1</v>
          </cell>
          <cell r="G623" t="str">
            <v>Loans and other receivables</v>
          </cell>
        </row>
        <row r="624">
          <cell r="D624" t="str">
            <v>BNA62100</v>
          </cell>
          <cell r="E624" t="str">
            <v>K</v>
          </cell>
          <cell r="F624">
            <v>1</v>
          </cell>
          <cell r="G624" t="str">
            <v>Loans and Other Financial Assets Ext&gt; 1yr</v>
          </cell>
        </row>
        <row r="625">
          <cell r="D625" t="str">
            <v>BNA62200</v>
          </cell>
          <cell r="E625" t="str">
            <v>K</v>
          </cell>
          <cell r="F625">
            <v>1</v>
          </cell>
          <cell r="G625" t="str">
            <v>Loans Internal</v>
          </cell>
        </row>
        <row r="626">
          <cell r="D626" t="str">
            <v>BNA62300</v>
          </cell>
          <cell r="E626" t="str">
            <v>K</v>
          </cell>
          <cell r="F626">
            <v>1</v>
          </cell>
          <cell r="G626" t="str">
            <v>Other Receivables External</v>
          </cell>
        </row>
        <row r="627">
          <cell r="D627" t="str">
            <v>BNA62400</v>
          </cell>
          <cell r="E627" t="str">
            <v>K</v>
          </cell>
          <cell r="F627">
            <v>1</v>
          </cell>
          <cell r="G627" t="str">
            <v>Loans &amp; Advances - Staff External</v>
          </cell>
        </row>
        <row r="628">
          <cell r="D628" t="str">
            <v>BNA63000</v>
          </cell>
          <cell r="E628" t="str">
            <v>K</v>
          </cell>
          <cell r="F628">
            <v>1</v>
          </cell>
          <cell r="G628" t="str">
            <v>Prepayments and accrued income</v>
          </cell>
        </row>
        <row r="629">
          <cell r="D629" t="str">
            <v>BNA71000</v>
          </cell>
          <cell r="E629" t="str">
            <v>K</v>
          </cell>
          <cell r="F629">
            <v>1</v>
          </cell>
          <cell r="G629" t="str">
            <v>Available-for-sale investment Non Current</v>
          </cell>
        </row>
        <row r="630">
          <cell r="D630" t="str">
            <v>BNA72000</v>
          </cell>
          <cell r="E630" t="str">
            <v>K</v>
          </cell>
          <cell r="F630">
            <v>1</v>
          </cell>
          <cell r="G630" t="str">
            <v>Held to maturity investments  Non Current</v>
          </cell>
        </row>
        <row r="631">
          <cell r="D631" t="str">
            <v>BNA73000</v>
          </cell>
          <cell r="E631" t="str">
            <v>K</v>
          </cell>
          <cell r="F631">
            <v>1</v>
          </cell>
          <cell r="G631" t="str">
            <v>Financial Assets at FV through P&amp;L Non Curren</v>
          </cell>
        </row>
        <row r="632">
          <cell r="D632" t="str">
            <v>BNA74000</v>
          </cell>
          <cell r="E632" t="str">
            <v>K</v>
          </cell>
          <cell r="F632">
            <v>1</v>
          </cell>
          <cell r="G632" t="str">
            <v>Derivative financial instruments  Non Current</v>
          </cell>
        </row>
        <row r="633">
          <cell r="D633" t="str">
            <v>BNA74100</v>
          </cell>
          <cell r="E633" t="str">
            <v>K</v>
          </cell>
          <cell r="F633">
            <v>1</v>
          </cell>
          <cell r="G633" t="str">
            <v>Financing</v>
          </cell>
        </row>
        <row r="634">
          <cell r="D634" t="str">
            <v>BNA74110</v>
          </cell>
          <cell r="E634" t="str">
            <v>K</v>
          </cell>
          <cell r="F634">
            <v>1</v>
          </cell>
          <cell r="G634" t="str">
            <v>Financing Deriv financial instruments Ext</v>
          </cell>
        </row>
        <row r="635">
          <cell r="D635" t="str">
            <v>BNA74120</v>
          </cell>
          <cell r="E635" t="str">
            <v>K</v>
          </cell>
          <cell r="F635">
            <v>1</v>
          </cell>
          <cell r="G635" t="str">
            <v>Financing Deriv financial instruments Int</v>
          </cell>
        </row>
        <row r="636">
          <cell r="D636" t="str">
            <v>BNA74200</v>
          </cell>
          <cell r="E636" t="str">
            <v>K</v>
          </cell>
          <cell r="F636">
            <v>1</v>
          </cell>
          <cell r="G636" t="str">
            <v>Non Financing</v>
          </cell>
        </row>
        <row r="637">
          <cell r="D637" t="str">
            <v>BNA74210</v>
          </cell>
          <cell r="E637" t="str">
            <v>K</v>
          </cell>
          <cell r="F637">
            <v>1</v>
          </cell>
          <cell r="G637" t="str">
            <v>Non Financing Deriv financial instruments Ext</v>
          </cell>
        </row>
        <row r="638">
          <cell r="D638" t="str">
            <v>BNA74220</v>
          </cell>
          <cell r="E638" t="str">
            <v>K</v>
          </cell>
          <cell r="F638">
            <v>1</v>
          </cell>
          <cell r="G638" t="str">
            <v>Non Financing Deriv financial instruments Int</v>
          </cell>
        </row>
        <row r="639">
          <cell r="D639" t="str">
            <v>BNA80000</v>
          </cell>
          <cell r="E639" t="str">
            <v>K</v>
          </cell>
          <cell r="F639">
            <v>1</v>
          </cell>
          <cell r="G639" t="str">
            <v>Elimination of Investments in Subsidiaries</v>
          </cell>
        </row>
        <row r="640">
          <cell r="D640" t="str">
            <v>BNA81000</v>
          </cell>
          <cell r="E640" t="str">
            <v>K</v>
          </cell>
          <cell r="F640">
            <v>1</v>
          </cell>
          <cell r="G640" t="str">
            <v>Elimination of Inv in Subs - Held Comp BPC</v>
          </cell>
        </row>
        <row r="641">
          <cell r="D641" t="str">
            <v>BNA82000</v>
          </cell>
          <cell r="E641" t="str">
            <v>K</v>
          </cell>
          <cell r="F641">
            <v>1</v>
          </cell>
          <cell r="G641" t="str">
            <v>Elimination of Inv in Subs - Owner Comp BPC</v>
          </cell>
        </row>
        <row r="642">
          <cell r="D642" t="str">
            <v>BNL00000</v>
          </cell>
          <cell r="E642" t="str">
            <v>K</v>
          </cell>
          <cell r="F642">
            <v>1</v>
          </cell>
          <cell r="G642" t="str">
            <v>NON CURRENT LIABILITIES</v>
          </cell>
        </row>
        <row r="643">
          <cell r="D643" t="str">
            <v>BNL10000</v>
          </cell>
          <cell r="E643" t="str">
            <v>K</v>
          </cell>
          <cell r="F643">
            <v>1</v>
          </cell>
          <cell r="G643" t="str">
            <v>Borrowings Non Current</v>
          </cell>
        </row>
        <row r="644">
          <cell r="D644" t="str">
            <v>BNL11000</v>
          </cell>
          <cell r="E644" t="str">
            <v>K</v>
          </cell>
          <cell r="F644">
            <v>1</v>
          </cell>
          <cell r="G644" t="str">
            <v>Borrowings - Non current External</v>
          </cell>
        </row>
        <row r="645">
          <cell r="D645" t="str">
            <v>BNL11100</v>
          </cell>
          <cell r="E645" t="str">
            <v>K</v>
          </cell>
          <cell r="F645">
            <v>1</v>
          </cell>
          <cell r="G645" t="str">
            <v>Borrowings - Principal Bank External &gt;1yr</v>
          </cell>
        </row>
        <row r="646">
          <cell r="D646" t="str">
            <v>BNL11200</v>
          </cell>
          <cell r="E646" t="str">
            <v>K</v>
          </cell>
          <cell r="F646">
            <v>1</v>
          </cell>
          <cell r="G646" t="str">
            <v>Borrowings - Principal Non Bank External &gt;1yr</v>
          </cell>
        </row>
        <row r="647">
          <cell r="D647" t="str">
            <v>BNL11300</v>
          </cell>
          <cell r="E647" t="str">
            <v>K</v>
          </cell>
          <cell r="F647">
            <v>1</v>
          </cell>
          <cell r="G647" t="str">
            <v>Borrowings Principal Bank External Basis Adj</v>
          </cell>
        </row>
        <row r="648">
          <cell r="D648" t="str">
            <v>BNL11400</v>
          </cell>
          <cell r="E648" t="str">
            <v>K</v>
          </cell>
          <cell r="F648">
            <v>1</v>
          </cell>
          <cell r="G648" t="str">
            <v>Borrowings Principal Non Bank Ext Basis Adj &gt;</v>
          </cell>
        </row>
        <row r="649">
          <cell r="D649" t="str">
            <v>BNL11500</v>
          </cell>
          <cell r="E649" t="str">
            <v>K</v>
          </cell>
          <cell r="F649">
            <v>1</v>
          </cell>
          <cell r="G649" t="str">
            <v>Finance Lease - Principal External &gt;1yr</v>
          </cell>
        </row>
        <row r="650">
          <cell r="D650" t="str">
            <v>BNL12000</v>
          </cell>
          <cell r="E650" t="str">
            <v>K</v>
          </cell>
          <cell r="F650">
            <v>1</v>
          </cell>
          <cell r="G650" t="str">
            <v>Borrowings - Non current Internal</v>
          </cell>
        </row>
        <row r="651">
          <cell r="D651" t="str">
            <v>BNL20000</v>
          </cell>
          <cell r="E651" t="str">
            <v>K</v>
          </cell>
          <cell r="F651">
            <v>1</v>
          </cell>
          <cell r="G651" t="str">
            <v>Retirement benefit liabilities</v>
          </cell>
        </row>
        <row r="652">
          <cell r="D652" t="str">
            <v>BNL21000</v>
          </cell>
          <cell r="E652" t="str">
            <v>K</v>
          </cell>
          <cell r="F652">
            <v>1</v>
          </cell>
          <cell r="G652" t="str">
            <v>Pension schemes</v>
          </cell>
        </row>
        <row r="653">
          <cell r="D653" t="str">
            <v>BNL22000</v>
          </cell>
          <cell r="E653" t="str">
            <v>K</v>
          </cell>
          <cell r="F653">
            <v>1</v>
          </cell>
          <cell r="G653" t="str">
            <v>Healthcare schemes</v>
          </cell>
        </row>
        <row r="654">
          <cell r="D654" t="str">
            <v>BNL30000</v>
          </cell>
          <cell r="E654" t="str">
            <v>K</v>
          </cell>
          <cell r="F654">
            <v>1</v>
          </cell>
          <cell r="G654" t="str">
            <v>Deferred tax liabilities Non Current</v>
          </cell>
        </row>
        <row r="655">
          <cell r="D655" t="str">
            <v>BNL40000</v>
          </cell>
          <cell r="E655" t="str">
            <v>K</v>
          </cell>
          <cell r="F655">
            <v>1</v>
          </cell>
          <cell r="G655" t="str">
            <v>Other Provision Liabilities Charges  Non Curr</v>
          </cell>
        </row>
        <row r="656">
          <cell r="D656" t="str">
            <v>BNL41000</v>
          </cell>
          <cell r="E656" t="str">
            <v>K</v>
          </cell>
          <cell r="F656">
            <v>1</v>
          </cell>
          <cell r="G656" t="str">
            <v>Restructuring Existing Business (non current)</v>
          </cell>
        </row>
        <row r="657">
          <cell r="D657" t="str">
            <v>BNL41100</v>
          </cell>
          <cell r="E657" t="str">
            <v>K</v>
          </cell>
          <cell r="F657">
            <v>1</v>
          </cell>
          <cell r="G657" t="str">
            <v>Redundancy &amp; other</v>
          </cell>
        </row>
        <row r="658">
          <cell r="D658" t="str">
            <v>BNL41200</v>
          </cell>
          <cell r="E658" t="str">
            <v>K</v>
          </cell>
          <cell r="F658">
            <v>1</v>
          </cell>
          <cell r="G658" t="str">
            <v>Restructuring of Acquired Businesses</v>
          </cell>
        </row>
        <row r="659">
          <cell r="D659" t="str">
            <v>BNL42000</v>
          </cell>
          <cell r="E659" t="str">
            <v>K</v>
          </cell>
          <cell r="F659">
            <v>1</v>
          </cell>
          <cell r="G659" t="str">
            <v>Employee Related Benefits (non current)</v>
          </cell>
        </row>
        <row r="660">
          <cell r="D660" t="str">
            <v>BNL43000</v>
          </cell>
          <cell r="E660" t="str">
            <v>K</v>
          </cell>
          <cell r="F660">
            <v>1</v>
          </cell>
          <cell r="G660" t="str">
            <v>Other Provisions (non current)</v>
          </cell>
        </row>
        <row r="661">
          <cell r="D661" t="str">
            <v>BNL44000</v>
          </cell>
          <cell r="E661" t="str">
            <v>K</v>
          </cell>
          <cell r="F661">
            <v>1</v>
          </cell>
          <cell r="G661" t="str">
            <v>Prov - Financial Guarantee Contracts &gt;1yr</v>
          </cell>
        </row>
        <row r="662">
          <cell r="D662" t="str">
            <v>BNL45000</v>
          </cell>
          <cell r="E662" t="str">
            <v>K</v>
          </cell>
          <cell r="F662">
            <v>1</v>
          </cell>
          <cell r="G662" t="str">
            <v>Prov – Deferred consideration (Subs acquired)</v>
          </cell>
        </row>
        <row r="663">
          <cell r="D663" t="str">
            <v>BNL49000</v>
          </cell>
          <cell r="E663" t="str">
            <v>K</v>
          </cell>
          <cell r="F663">
            <v>1</v>
          </cell>
          <cell r="G663" t="str">
            <v>Provisions (Non Current) - FX Adj</v>
          </cell>
        </row>
        <row r="664">
          <cell r="D664" t="str">
            <v>BNL60000</v>
          </cell>
          <cell r="E664" t="str">
            <v>K</v>
          </cell>
          <cell r="F664">
            <v>1</v>
          </cell>
          <cell r="G664" t="str">
            <v>Trade and other payables  Non Current</v>
          </cell>
        </row>
        <row r="665">
          <cell r="D665" t="str">
            <v>BNL61000</v>
          </cell>
          <cell r="E665" t="str">
            <v>K</v>
          </cell>
          <cell r="F665">
            <v>1</v>
          </cell>
          <cell r="G665" t="str">
            <v>Trade payables (non current)</v>
          </cell>
        </row>
        <row r="666">
          <cell r="D666" t="str">
            <v>BNL61100</v>
          </cell>
          <cell r="E666" t="str">
            <v>K</v>
          </cell>
          <cell r="F666">
            <v>1</v>
          </cell>
          <cell r="G666" t="str">
            <v>Trade Creditors - External &gt;1yr</v>
          </cell>
        </row>
        <row r="667">
          <cell r="D667" t="str">
            <v>BNL61200</v>
          </cell>
          <cell r="E667" t="str">
            <v>K</v>
          </cell>
          <cell r="F667">
            <v>1</v>
          </cell>
          <cell r="G667" t="str">
            <v>Trade Creditors - Internal &gt;1yr</v>
          </cell>
        </row>
        <row r="668">
          <cell r="D668" t="str">
            <v>BNL62000</v>
          </cell>
          <cell r="E668" t="str">
            <v>K</v>
          </cell>
          <cell r="F668">
            <v>1</v>
          </cell>
          <cell r="G668" t="str">
            <v>Duty, excise and other taxes (non current)</v>
          </cell>
        </row>
        <row r="669">
          <cell r="D669" t="str">
            <v>BNL63000</v>
          </cell>
          <cell r="E669" t="str">
            <v>K</v>
          </cell>
          <cell r="F669">
            <v>1</v>
          </cell>
          <cell r="G669" t="str">
            <v>Accrued charges, deferred income non current</v>
          </cell>
        </row>
        <row r="670">
          <cell r="D670" t="str">
            <v>BNL63100</v>
          </cell>
          <cell r="E670" t="str">
            <v>K</v>
          </cell>
          <cell r="F670">
            <v>1</v>
          </cell>
          <cell r="G670" t="str">
            <v>Accrued Charges - External &gt;1 yr</v>
          </cell>
        </row>
        <row r="671">
          <cell r="D671" t="str">
            <v>BNL63200</v>
          </cell>
          <cell r="E671" t="str">
            <v>K</v>
          </cell>
          <cell r="F671">
            <v>1</v>
          </cell>
          <cell r="G671" t="str">
            <v>Deferred Income</v>
          </cell>
        </row>
        <row r="672">
          <cell r="D672" t="str">
            <v>BNL64000</v>
          </cell>
          <cell r="E672" t="str">
            <v>K</v>
          </cell>
          <cell r="F672">
            <v>1</v>
          </cell>
          <cell r="G672" t="str">
            <v>Social security, other taxation (non current)</v>
          </cell>
        </row>
        <row r="673">
          <cell r="D673" t="str">
            <v>BNL65000</v>
          </cell>
          <cell r="E673" t="str">
            <v>K</v>
          </cell>
          <cell r="F673">
            <v>1</v>
          </cell>
          <cell r="G673" t="str">
            <v>Sundry payables (non current)</v>
          </cell>
        </row>
        <row r="674">
          <cell r="D674" t="str">
            <v>BNL65100</v>
          </cell>
          <cell r="E674" t="str">
            <v>K</v>
          </cell>
          <cell r="F674">
            <v>1</v>
          </cell>
          <cell r="G674" t="str">
            <v>Sundry Payables external</v>
          </cell>
        </row>
        <row r="675">
          <cell r="D675" t="str">
            <v>BNL74000</v>
          </cell>
          <cell r="E675" t="str">
            <v>K</v>
          </cell>
          <cell r="F675">
            <v>1</v>
          </cell>
          <cell r="G675" t="str">
            <v>Derivative financial instruments  Non Current</v>
          </cell>
        </row>
        <row r="676">
          <cell r="D676" t="str">
            <v>BNL74100</v>
          </cell>
          <cell r="E676" t="str">
            <v>K</v>
          </cell>
          <cell r="F676">
            <v>1</v>
          </cell>
          <cell r="G676" t="str">
            <v>Financing Deriv financial instruments Ext</v>
          </cell>
        </row>
        <row r="677">
          <cell r="D677" t="str">
            <v>BNL74200</v>
          </cell>
          <cell r="E677" t="str">
            <v>K</v>
          </cell>
          <cell r="F677">
            <v>1</v>
          </cell>
          <cell r="G677" t="str">
            <v>Financing Deriv financial instruments Int</v>
          </cell>
        </row>
        <row r="678">
          <cell r="D678" t="str">
            <v>BNL74300</v>
          </cell>
          <cell r="E678" t="str">
            <v>K</v>
          </cell>
          <cell r="F678">
            <v>1</v>
          </cell>
          <cell r="G678" t="str">
            <v>Non Financing Deriv financial instruments Ext</v>
          </cell>
        </row>
        <row r="679">
          <cell r="D679" t="str">
            <v>BNL74400</v>
          </cell>
          <cell r="E679" t="str">
            <v>K</v>
          </cell>
          <cell r="F679">
            <v>1</v>
          </cell>
          <cell r="G679" t="str">
            <v>Non Financing Deriv financial instruments Int</v>
          </cell>
        </row>
        <row r="680">
          <cell r="D680" t="str">
            <v>P</v>
          </cell>
          <cell r="E680" t="str">
            <v>K</v>
          </cell>
          <cell r="F680">
            <v>1</v>
          </cell>
          <cell r="G680" t="str">
            <v>PROFIT &amp; LOSS</v>
          </cell>
        </row>
        <row r="681">
          <cell r="D681" t="str">
            <v>PAS00000</v>
          </cell>
          <cell r="E681" t="str">
            <v>K</v>
          </cell>
          <cell r="F681">
            <v>1</v>
          </cell>
          <cell r="G681" t="str">
            <v>Share of post-tax results of Associates and J</v>
          </cell>
        </row>
        <row r="682">
          <cell r="D682" t="str">
            <v>PAS10000</v>
          </cell>
          <cell r="E682" t="str">
            <v>K</v>
          </cell>
          <cell r="F682">
            <v>1</v>
          </cell>
          <cell r="G682" t="str">
            <v>Underlying operating profit BPC</v>
          </cell>
        </row>
        <row r="683">
          <cell r="D683" t="str">
            <v>PAS20000</v>
          </cell>
          <cell r="E683" t="str">
            <v>K</v>
          </cell>
          <cell r="F683">
            <v>1</v>
          </cell>
          <cell r="G683" t="str">
            <v>Interest Expense BPC</v>
          </cell>
        </row>
        <row r="684">
          <cell r="D684" t="str">
            <v>PAS30000</v>
          </cell>
          <cell r="E684" t="str">
            <v>K</v>
          </cell>
          <cell r="F684">
            <v>1</v>
          </cell>
          <cell r="G684" t="str">
            <v>Other investment income BPC</v>
          </cell>
        </row>
        <row r="685">
          <cell r="D685" t="str">
            <v>PAS40000</v>
          </cell>
          <cell r="E685" t="str">
            <v>K</v>
          </cell>
          <cell r="F685">
            <v>1</v>
          </cell>
          <cell r="G685" t="str">
            <v>Taxation BPC</v>
          </cell>
        </row>
        <row r="686">
          <cell r="D686" t="str">
            <v>PCT00000</v>
          </cell>
          <cell r="E686" t="str">
            <v>K</v>
          </cell>
          <cell r="F686">
            <v>1</v>
          </cell>
          <cell r="G686" t="str">
            <v>Corporation Taxation</v>
          </cell>
        </row>
        <row r="687">
          <cell r="D687" t="str">
            <v>PCT10000</v>
          </cell>
          <cell r="E687" t="str">
            <v>K</v>
          </cell>
          <cell r="F687">
            <v>1</v>
          </cell>
          <cell r="G687" t="str">
            <v>Current Tax - Local Adjustment</v>
          </cell>
        </row>
        <row r="688">
          <cell r="D688" t="str">
            <v>PCT20000</v>
          </cell>
          <cell r="E688" t="str">
            <v>K</v>
          </cell>
          <cell r="F688">
            <v>1</v>
          </cell>
          <cell r="G688" t="str">
            <v>State &amp; Local Taxes</v>
          </cell>
        </row>
        <row r="689">
          <cell r="D689" t="str">
            <v>PCT30000</v>
          </cell>
          <cell r="E689" t="str">
            <v>K</v>
          </cell>
          <cell r="F689">
            <v>1</v>
          </cell>
          <cell r="G689" t="str">
            <v>State &amp; Local Taxes - Non Deductible</v>
          </cell>
        </row>
        <row r="690">
          <cell r="D690" t="str">
            <v>PCT40000</v>
          </cell>
          <cell r="E690" t="str">
            <v>K</v>
          </cell>
          <cell r="F690">
            <v>1</v>
          </cell>
          <cell r="G690" t="str">
            <v>Prior Year Adjustments Tax</v>
          </cell>
        </row>
        <row r="691">
          <cell r="D691" t="str">
            <v>PCT50000</v>
          </cell>
          <cell r="E691" t="str">
            <v>K</v>
          </cell>
          <cell r="F691">
            <v>1</v>
          </cell>
          <cell r="G691" t="str">
            <v>Deferred Tax</v>
          </cell>
        </row>
        <row r="692">
          <cell r="D692" t="str">
            <v>PCT60000</v>
          </cell>
          <cell r="E692" t="str">
            <v>K</v>
          </cell>
          <cell r="F692">
            <v>1</v>
          </cell>
          <cell r="G692" t="str">
            <v>Deferred Tax Adjustment - Prior Year</v>
          </cell>
        </row>
        <row r="693">
          <cell r="D693" t="str">
            <v>PCT70000</v>
          </cell>
          <cell r="E693" t="str">
            <v>K</v>
          </cell>
          <cell r="F693">
            <v>1</v>
          </cell>
          <cell r="G693" t="str">
            <v>Other Taxes</v>
          </cell>
        </row>
        <row r="694">
          <cell r="D694" t="str">
            <v>PCT80000</v>
          </cell>
          <cell r="E694" t="str">
            <v>K</v>
          </cell>
          <cell r="F694">
            <v>1</v>
          </cell>
          <cell r="G694" t="str">
            <v>Foreign Branch Tax</v>
          </cell>
        </row>
        <row r="695">
          <cell r="D695" t="str">
            <v>PCX00000</v>
          </cell>
          <cell r="E695" t="str">
            <v>K</v>
          </cell>
          <cell r="F695">
            <v>1</v>
          </cell>
          <cell r="G695" t="str">
            <v>Corporation Taxation</v>
          </cell>
        </row>
        <row r="696">
          <cell r="D696" t="str">
            <v>PCX10000</v>
          </cell>
          <cell r="E696" t="str">
            <v>K</v>
          </cell>
          <cell r="F696">
            <v>1</v>
          </cell>
          <cell r="G696" t="str">
            <v>Deferred Tax</v>
          </cell>
        </row>
        <row r="697">
          <cell r="D697" t="str">
            <v>PDA00000</v>
          </cell>
          <cell r="E697" t="str">
            <v>K</v>
          </cell>
          <cell r="F697">
            <v>1</v>
          </cell>
          <cell r="G697" t="str">
            <v>Depreciation, amortisation and impairment cos</v>
          </cell>
        </row>
        <row r="698">
          <cell r="D698" t="str">
            <v>PDA10000</v>
          </cell>
          <cell r="E698" t="str">
            <v>K</v>
          </cell>
          <cell r="F698">
            <v>1</v>
          </cell>
          <cell r="G698" t="str">
            <v>Amortisation of Intangibles</v>
          </cell>
        </row>
        <row r="699">
          <cell r="D699" t="str">
            <v>PDA11000</v>
          </cell>
          <cell r="E699" t="str">
            <v>K</v>
          </cell>
          <cell r="F699">
            <v>1</v>
          </cell>
          <cell r="G699" t="str">
            <v>Amortisation of Intangibles - Goodwill</v>
          </cell>
        </row>
        <row r="700">
          <cell r="D700" t="str">
            <v>PDA11100</v>
          </cell>
          <cell r="E700" t="str">
            <v>K</v>
          </cell>
          <cell r="F700">
            <v>1</v>
          </cell>
          <cell r="G700" t="str">
            <v>Amortisation of Intangibles - Goodwill - Exte</v>
          </cell>
        </row>
        <row r="701">
          <cell r="D701" t="str">
            <v>PDA11101</v>
          </cell>
          <cell r="E701" t="str">
            <v>K</v>
          </cell>
          <cell r="F701">
            <v>1</v>
          </cell>
          <cell r="G701" t="str">
            <v>Goodwill - Amortisation</v>
          </cell>
        </row>
        <row r="702">
          <cell r="D702" t="str">
            <v>PDA12000</v>
          </cell>
          <cell r="E702" t="str">
            <v>K</v>
          </cell>
          <cell r="F702">
            <v>1</v>
          </cell>
          <cell r="G702" t="str">
            <v>Amortisation of Intangibles - Computer Softwa</v>
          </cell>
        </row>
        <row r="703">
          <cell r="D703" t="str">
            <v>PDA12100</v>
          </cell>
          <cell r="E703" t="str">
            <v>K</v>
          </cell>
          <cell r="F703">
            <v>1</v>
          </cell>
          <cell r="G703" t="str">
            <v>Amortisation of Intangibles - Computer Softwa</v>
          </cell>
        </row>
        <row r="704">
          <cell r="D704" t="str">
            <v>PDA12101</v>
          </cell>
          <cell r="E704" t="str">
            <v>K</v>
          </cell>
          <cell r="F704">
            <v>1</v>
          </cell>
          <cell r="G704" t="str">
            <v>Software Acquired externally - Amortisation</v>
          </cell>
        </row>
        <row r="705">
          <cell r="D705" t="str">
            <v>PDA12102</v>
          </cell>
          <cell r="E705" t="str">
            <v>K</v>
          </cell>
          <cell r="F705">
            <v>1</v>
          </cell>
          <cell r="G705" t="str">
            <v>Global Solutions - Amortisation</v>
          </cell>
        </row>
        <row r="706">
          <cell r="D706" t="str">
            <v>PDA12200</v>
          </cell>
          <cell r="E706" t="str">
            <v>K</v>
          </cell>
          <cell r="F706">
            <v>1</v>
          </cell>
          <cell r="G706" t="str">
            <v>Amortisation of Intangibles - Computer Softwa</v>
          </cell>
        </row>
        <row r="707">
          <cell r="D707" t="str">
            <v>PDA12201</v>
          </cell>
          <cell r="E707" t="str">
            <v>K</v>
          </cell>
          <cell r="F707">
            <v>1</v>
          </cell>
          <cell r="G707" t="str">
            <v>Software Internally developed - Amortisation</v>
          </cell>
        </row>
        <row r="708">
          <cell r="D708" t="str">
            <v>PDA13000</v>
          </cell>
          <cell r="E708" t="str">
            <v>K</v>
          </cell>
          <cell r="F708">
            <v>1</v>
          </cell>
          <cell r="G708" t="str">
            <v>Amortisation of Intangibles - Trademarks &amp; Li</v>
          </cell>
        </row>
        <row r="709">
          <cell r="D709" t="str">
            <v>PDA13100</v>
          </cell>
          <cell r="E709" t="str">
            <v>K</v>
          </cell>
          <cell r="F709">
            <v>1</v>
          </cell>
          <cell r="G709" t="str">
            <v>Amortisation of Intangibles - TM&amp;L - External</v>
          </cell>
        </row>
        <row r="710">
          <cell r="D710" t="str">
            <v>PDA13101</v>
          </cell>
          <cell r="E710" t="str">
            <v>K</v>
          </cell>
          <cell r="F710">
            <v>1</v>
          </cell>
          <cell r="G710" t="str">
            <v>Lim Life TMs and Licenses (Ext) Amortisation</v>
          </cell>
        </row>
        <row r="711">
          <cell r="D711" t="str">
            <v>PDA13102</v>
          </cell>
          <cell r="E711" t="str">
            <v>K</v>
          </cell>
          <cell r="F711">
            <v>1</v>
          </cell>
          <cell r="G711" t="str">
            <v>Lim Life Brands (Ext) Amortisation</v>
          </cell>
        </row>
        <row r="712">
          <cell r="D712" t="str">
            <v>PDA13103</v>
          </cell>
          <cell r="E712" t="str">
            <v>K</v>
          </cell>
          <cell r="F712">
            <v>1</v>
          </cell>
          <cell r="G712" t="str">
            <v>Indef Life TMs and Licenses (Ext) Amortisatio</v>
          </cell>
        </row>
        <row r="713">
          <cell r="D713" t="str">
            <v>PDA13104</v>
          </cell>
          <cell r="E713" t="str">
            <v>K</v>
          </cell>
          <cell r="F713">
            <v>1</v>
          </cell>
          <cell r="G713" t="str">
            <v>Indef Life Brands (Ext) Amortisation</v>
          </cell>
        </row>
        <row r="714">
          <cell r="D714" t="str">
            <v>PDA13200</v>
          </cell>
          <cell r="E714" t="str">
            <v>K</v>
          </cell>
          <cell r="F714">
            <v>1</v>
          </cell>
          <cell r="G714" t="str">
            <v>Amortisation of Intangibles - TM&amp;L - Internal</v>
          </cell>
        </row>
        <row r="715">
          <cell r="D715" t="str">
            <v>PDA13201</v>
          </cell>
          <cell r="E715" t="str">
            <v>K</v>
          </cell>
          <cell r="F715">
            <v>1</v>
          </cell>
          <cell r="G715" t="str">
            <v>Lim Life TMs and Licenses (Int)  - Amortisati</v>
          </cell>
        </row>
        <row r="716">
          <cell r="D716" t="str">
            <v>PDA13202</v>
          </cell>
          <cell r="E716" t="str">
            <v>K</v>
          </cell>
          <cell r="F716">
            <v>1</v>
          </cell>
          <cell r="G716" t="str">
            <v>Lim Life Brands (Int) - Amortisation</v>
          </cell>
        </row>
        <row r="717">
          <cell r="D717" t="str">
            <v>PDA20000</v>
          </cell>
          <cell r="E717" t="str">
            <v>K</v>
          </cell>
          <cell r="F717">
            <v>1</v>
          </cell>
          <cell r="G717" t="str">
            <v>Gain or Loss on Sale of Intangible Assets</v>
          </cell>
        </row>
        <row r="718">
          <cell r="D718" t="str">
            <v>PDA21000</v>
          </cell>
          <cell r="E718" t="str">
            <v>K</v>
          </cell>
          <cell r="F718">
            <v>1</v>
          </cell>
          <cell r="G718" t="str">
            <v>G/L on Sale of Intangible Fixed Assets - Comp</v>
          </cell>
        </row>
        <row r="719">
          <cell r="D719" t="str">
            <v>PDA21100</v>
          </cell>
          <cell r="E719" t="str">
            <v>K</v>
          </cell>
          <cell r="F719">
            <v>1</v>
          </cell>
          <cell r="G719" t="str">
            <v>G/L on Sale of Intangible FAs - Computer Soft</v>
          </cell>
        </row>
        <row r="720">
          <cell r="D720" t="str">
            <v>PDA21200</v>
          </cell>
          <cell r="E720" t="str">
            <v>K</v>
          </cell>
          <cell r="F720">
            <v>1</v>
          </cell>
          <cell r="G720" t="str">
            <v>G/L on Sale of Intangible FAs - Computer Soft</v>
          </cell>
        </row>
        <row r="721">
          <cell r="D721" t="str">
            <v>PDA22000</v>
          </cell>
          <cell r="E721" t="str">
            <v>K</v>
          </cell>
          <cell r="F721">
            <v>1</v>
          </cell>
          <cell r="G721" t="str">
            <v>G/L on Sale of Intangible Fixed Assets - TM&amp;L</v>
          </cell>
        </row>
        <row r="722">
          <cell r="D722" t="str">
            <v>PDA22100</v>
          </cell>
          <cell r="E722" t="str">
            <v>K</v>
          </cell>
          <cell r="F722">
            <v>1</v>
          </cell>
          <cell r="G722" t="str">
            <v>G/L on Sale of Intangible Fixed Assets - TM&amp;L</v>
          </cell>
        </row>
        <row r="723">
          <cell r="D723" t="str">
            <v>PDA22200</v>
          </cell>
          <cell r="E723" t="str">
            <v>K</v>
          </cell>
          <cell r="F723">
            <v>1</v>
          </cell>
          <cell r="G723" t="str">
            <v>G/L on Sale of Intangible Fixed Assets - TM&amp;L</v>
          </cell>
        </row>
        <row r="724">
          <cell r="D724" t="str">
            <v>PDA23000</v>
          </cell>
          <cell r="E724" t="str">
            <v>K</v>
          </cell>
          <cell r="F724">
            <v>1</v>
          </cell>
          <cell r="G724" t="str">
            <v>Reclass Capital Profit Ext Sale Intang Asset</v>
          </cell>
        </row>
        <row r="725">
          <cell r="D725" t="str">
            <v>PDA30000</v>
          </cell>
          <cell r="E725" t="str">
            <v>K</v>
          </cell>
          <cell r="F725">
            <v>1</v>
          </cell>
          <cell r="G725" t="str">
            <v>Impairment of Intangibles</v>
          </cell>
        </row>
        <row r="726">
          <cell r="D726" t="str">
            <v>PDA31000</v>
          </cell>
          <cell r="E726" t="str">
            <v>K</v>
          </cell>
          <cell r="F726">
            <v>1</v>
          </cell>
          <cell r="G726" t="str">
            <v>Impairment of Intangibles - Goodwill</v>
          </cell>
        </row>
        <row r="727">
          <cell r="D727" t="str">
            <v>PDA31100</v>
          </cell>
          <cell r="E727" t="str">
            <v>K</v>
          </cell>
          <cell r="F727">
            <v>1</v>
          </cell>
          <cell r="G727" t="str">
            <v>Impairment of Intangibles - Goodwill - Extern</v>
          </cell>
        </row>
        <row r="728">
          <cell r="D728" t="str">
            <v>PDA31101</v>
          </cell>
          <cell r="E728" t="str">
            <v>K</v>
          </cell>
          <cell r="F728">
            <v>1</v>
          </cell>
          <cell r="G728" t="str">
            <v>Goodwill - Impairment</v>
          </cell>
        </row>
        <row r="729">
          <cell r="D729" t="str">
            <v>PDA32000</v>
          </cell>
          <cell r="E729" t="str">
            <v>K</v>
          </cell>
          <cell r="F729">
            <v>1</v>
          </cell>
          <cell r="G729" t="str">
            <v>Impairment of Intangibles - Computer Software</v>
          </cell>
        </row>
        <row r="730">
          <cell r="D730" t="str">
            <v>PDA32100</v>
          </cell>
          <cell r="E730" t="str">
            <v>K</v>
          </cell>
          <cell r="F730">
            <v>1</v>
          </cell>
          <cell r="G730" t="str">
            <v>Impairment of Intangibles - Computer Software</v>
          </cell>
        </row>
        <row r="731">
          <cell r="D731" t="str">
            <v>PDA32101</v>
          </cell>
          <cell r="E731" t="str">
            <v>K</v>
          </cell>
          <cell r="F731">
            <v>1</v>
          </cell>
          <cell r="G731" t="str">
            <v>Software Acquired externally - Impairment</v>
          </cell>
        </row>
        <row r="732">
          <cell r="D732" t="str">
            <v>PDA32102</v>
          </cell>
          <cell r="E732" t="str">
            <v>K</v>
          </cell>
          <cell r="F732">
            <v>1</v>
          </cell>
          <cell r="G732" t="str">
            <v>Global Solutions - Impairment</v>
          </cell>
        </row>
        <row r="733">
          <cell r="D733" t="str">
            <v>PDA32200</v>
          </cell>
          <cell r="E733" t="str">
            <v>K</v>
          </cell>
          <cell r="F733">
            <v>1</v>
          </cell>
          <cell r="G733" t="str">
            <v>Impairment of Intangibles - Computer Software</v>
          </cell>
        </row>
        <row r="734">
          <cell r="D734" t="str">
            <v>PDA32201</v>
          </cell>
          <cell r="E734" t="str">
            <v>K</v>
          </cell>
          <cell r="F734">
            <v>1</v>
          </cell>
          <cell r="G734" t="str">
            <v>Software Internally developed - Impairment</v>
          </cell>
        </row>
        <row r="735">
          <cell r="D735" t="str">
            <v>PDA33000</v>
          </cell>
          <cell r="E735" t="str">
            <v>K</v>
          </cell>
          <cell r="F735">
            <v>1</v>
          </cell>
          <cell r="G735" t="str">
            <v>Impairment of Intangibles - Trademarks &amp; Lice</v>
          </cell>
        </row>
        <row r="736">
          <cell r="D736" t="str">
            <v>PDA33100</v>
          </cell>
          <cell r="E736" t="str">
            <v>K</v>
          </cell>
          <cell r="F736">
            <v>1</v>
          </cell>
          <cell r="G736" t="str">
            <v>Impairment of Intangibles - TM&amp;L - External</v>
          </cell>
        </row>
        <row r="737">
          <cell r="D737" t="str">
            <v>PDA33101</v>
          </cell>
          <cell r="E737" t="str">
            <v>K</v>
          </cell>
          <cell r="F737">
            <v>1</v>
          </cell>
          <cell r="G737" t="str">
            <v>Indef Life TMs and Licenses (Ext) Impairment</v>
          </cell>
        </row>
        <row r="738">
          <cell r="D738" t="str">
            <v>PDA33102</v>
          </cell>
          <cell r="E738" t="str">
            <v>K</v>
          </cell>
          <cell r="F738">
            <v>1</v>
          </cell>
          <cell r="G738" t="str">
            <v>Indef Life Brands (Ext) Impairment</v>
          </cell>
        </row>
        <row r="739">
          <cell r="D739" t="str">
            <v>PDA33103</v>
          </cell>
          <cell r="E739" t="str">
            <v>K</v>
          </cell>
          <cell r="F739">
            <v>1</v>
          </cell>
          <cell r="G739" t="str">
            <v>Lim Life TMs and Licenses (Ext) Impairment</v>
          </cell>
        </row>
        <row r="740">
          <cell r="D740" t="str">
            <v>PDA33104</v>
          </cell>
          <cell r="E740" t="str">
            <v>K</v>
          </cell>
          <cell r="F740">
            <v>1</v>
          </cell>
          <cell r="G740" t="str">
            <v>Lim Life Brands (Ext) Impairment</v>
          </cell>
        </row>
        <row r="741">
          <cell r="D741" t="str">
            <v>PDA33200</v>
          </cell>
          <cell r="E741" t="str">
            <v>K</v>
          </cell>
          <cell r="F741">
            <v>1</v>
          </cell>
          <cell r="G741" t="str">
            <v>Impairment of Intangibles - TM&amp;L - Internal</v>
          </cell>
        </row>
        <row r="742">
          <cell r="D742" t="str">
            <v>PDA33201</v>
          </cell>
          <cell r="E742" t="str">
            <v>K</v>
          </cell>
          <cell r="F742">
            <v>1</v>
          </cell>
          <cell r="G742" t="str">
            <v>Lim Life TMs and Licenses (Int)  - Impairment</v>
          </cell>
        </row>
        <row r="743">
          <cell r="D743" t="str">
            <v>PDA33202</v>
          </cell>
          <cell r="E743" t="str">
            <v>K</v>
          </cell>
          <cell r="F743">
            <v>1</v>
          </cell>
          <cell r="G743" t="str">
            <v>Lim Life Brands (Int) - Impairment</v>
          </cell>
        </row>
        <row r="744">
          <cell r="D744" t="str">
            <v>PDA34000</v>
          </cell>
          <cell r="E744" t="str">
            <v>K</v>
          </cell>
          <cell r="F744">
            <v>1</v>
          </cell>
          <cell r="G744" t="str">
            <v>Impairment of Intangibles - AITCOD</v>
          </cell>
        </row>
        <row r="745">
          <cell r="D745" t="str">
            <v>PDA34100</v>
          </cell>
          <cell r="E745" t="str">
            <v>K</v>
          </cell>
          <cell r="F745">
            <v>1</v>
          </cell>
          <cell r="G745" t="str">
            <v>Impairment of Intangibles - AITCOD - External</v>
          </cell>
        </row>
        <row r="746">
          <cell r="D746" t="str">
            <v>PDA34101</v>
          </cell>
          <cell r="E746" t="str">
            <v>K</v>
          </cell>
          <cell r="F746">
            <v>1</v>
          </cell>
          <cell r="G746" t="str">
            <v>AUC Intangible FA - Impairment</v>
          </cell>
        </row>
        <row r="747">
          <cell r="D747" t="str">
            <v>PDA40000</v>
          </cell>
          <cell r="E747" t="str">
            <v>K</v>
          </cell>
          <cell r="F747">
            <v>1</v>
          </cell>
          <cell r="G747" t="str">
            <v>Depreciation of Tangibles</v>
          </cell>
        </row>
        <row r="748">
          <cell r="D748" t="str">
            <v>PDA41000</v>
          </cell>
          <cell r="E748" t="str">
            <v>K</v>
          </cell>
          <cell r="F748">
            <v>1</v>
          </cell>
          <cell r="G748" t="str">
            <v>Depreciation of Tangibles Freehold property</v>
          </cell>
        </row>
        <row r="749">
          <cell r="D749" t="str">
            <v>PDA42000</v>
          </cell>
          <cell r="E749" t="str">
            <v>K</v>
          </cell>
          <cell r="F749">
            <v>1</v>
          </cell>
          <cell r="G749" t="str">
            <v>Depreciation of Tangibles Leasehold property</v>
          </cell>
        </row>
        <row r="750">
          <cell r="D750" t="str">
            <v>PDA43000</v>
          </cell>
          <cell r="E750" t="str">
            <v>K</v>
          </cell>
          <cell r="F750">
            <v>1</v>
          </cell>
          <cell r="G750" t="str">
            <v>Depreciation of Tangibles Plant &amp; equipment</v>
          </cell>
        </row>
        <row r="751">
          <cell r="D751" t="str">
            <v>PDA50000</v>
          </cell>
          <cell r="E751" t="str">
            <v>K</v>
          </cell>
          <cell r="F751">
            <v>1</v>
          </cell>
          <cell r="G751" t="str">
            <v>Gain or Loss on Sale of Tangible Assets</v>
          </cell>
        </row>
        <row r="752">
          <cell r="D752" t="str">
            <v>PDA51000</v>
          </cell>
          <cell r="E752" t="str">
            <v>K</v>
          </cell>
          <cell r="F752">
            <v>1</v>
          </cell>
          <cell r="G752" t="str">
            <v>Gain or Loss on Sale of Tangible Assets Freeh</v>
          </cell>
        </row>
        <row r="753">
          <cell r="D753" t="str">
            <v>PDA51100</v>
          </cell>
          <cell r="E753" t="str">
            <v>K</v>
          </cell>
          <cell r="F753">
            <v>1</v>
          </cell>
          <cell r="G753" t="str">
            <v>G/L on Sale of Tangible Assets Freehold prope</v>
          </cell>
        </row>
        <row r="754">
          <cell r="D754" t="str">
            <v>PDA51200</v>
          </cell>
          <cell r="E754" t="str">
            <v>K</v>
          </cell>
          <cell r="F754">
            <v>1</v>
          </cell>
          <cell r="G754" t="str">
            <v>G/L on Sale of Tangible Assets Freehold prope</v>
          </cell>
        </row>
        <row r="755">
          <cell r="D755" t="str">
            <v>PDA52000</v>
          </cell>
          <cell r="E755" t="str">
            <v>K</v>
          </cell>
          <cell r="F755">
            <v>1</v>
          </cell>
          <cell r="G755" t="str">
            <v>Gain or Loss on Sale of Tangible Assets Lease</v>
          </cell>
        </row>
        <row r="756">
          <cell r="D756" t="str">
            <v>PDA52100</v>
          </cell>
          <cell r="E756" t="str">
            <v>K</v>
          </cell>
          <cell r="F756">
            <v>1</v>
          </cell>
          <cell r="G756" t="str">
            <v>G/L on Sale of Tangible Assets Leasehold prop</v>
          </cell>
        </row>
        <row r="757">
          <cell r="D757" t="str">
            <v>PDA52200</v>
          </cell>
          <cell r="E757" t="str">
            <v>K</v>
          </cell>
          <cell r="F757">
            <v>1</v>
          </cell>
          <cell r="G757" t="str">
            <v>G/L on Sale of Tangible Assets Leasehold prop</v>
          </cell>
        </row>
        <row r="758">
          <cell r="D758" t="str">
            <v>PDA53000</v>
          </cell>
          <cell r="E758" t="str">
            <v>K</v>
          </cell>
          <cell r="F758">
            <v>1</v>
          </cell>
          <cell r="G758" t="str">
            <v>Gain or Loss on Sale of Tangible Assets Plant</v>
          </cell>
        </row>
        <row r="759">
          <cell r="D759" t="str">
            <v>PDA53100</v>
          </cell>
          <cell r="E759" t="str">
            <v>K</v>
          </cell>
          <cell r="F759">
            <v>1</v>
          </cell>
          <cell r="G759" t="str">
            <v>G/L on Sale of Tangible Assets Plant &amp; Equipm</v>
          </cell>
        </row>
        <row r="760">
          <cell r="D760" t="str">
            <v>PDA53200</v>
          </cell>
          <cell r="E760" t="str">
            <v>K</v>
          </cell>
          <cell r="F760">
            <v>1</v>
          </cell>
          <cell r="G760" t="str">
            <v>G/L on Sale of Tangible Assets Plant &amp; Equipm</v>
          </cell>
        </row>
        <row r="761">
          <cell r="D761" t="str">
            <v>PDA54000</v>
          </cell>
          <cell r="E761" t="str">
            <v>K</v>
          </cell>
          <cell r="F761">
            <v>1</v>
          </cell>
          <cell r="G761" t="str">
            <v>Reclass Capital Profit Ext Sale Tang Asset</v>
          </cell>
        </row>
        <row r="762">
          <cell r="D762" t="str">
            <v>PDA55000</v>
          </cell>
          <cell r="E762" t="str">
            <v>K</v>
          </cell>
          <cell r="F762">
            <v>1</v>
          </cell>
          <cell r="G762" t="str">
            <v>Depreciation Idleness</v>
          </cell>
        </row>
        <row r="763">
          <cell r="D763" t="str">
            <v>PDA60000</v>
          </cell>
          <cell r="E763" t="str">
            <v>K</v>
          </cell>
          <cell r="F763">
            <v>1</v>
          </cell>
          <cell r="G763" t="str">
            <v>Impairment of Tangibles</v>
          </cell>
        </row>
        <row r="764">
          <cell r="D764" t="str">
            <v>PDA61000</v>
          </cell>
          <cell r="E764" t="str">
            <v>K</v>
          </cell>
          <cell r="F764">
            <v>1</v>
          </cell>
          <cell r="G764" t="str">
            <v>Impairment of Tangibles Freehold property</v>
          </cell>
        </row>
        <row r="765">
          <cell r="D765" t="str">
            <v>PDA62000</v>
          </cell>
          <cell r="E765" t="str">
            <v>K</v>
          </cell>
          <cell r="F765">
            <v>1</v>
          </cell>
          <cell r="G765" t="str">
            <v>Impairment of Tangibles Leasehold property</v>
          </cell>
        </row>
        <row r="766">
          <cell r="D766" t="str">
            <v>PDA63000</v>
          </cell>
          <cell r="E766" t="str">
            <v>K</v>
          </cell>
          <cell r="F766">
            <v>1</v>
          </cell>
          <cell r="G766" t="str">
            <v>Impairment of Tangibles Plant &amp; equipment</v>
          </cell>
        </row>
        <row r="767">
          <cell r="D767" t="str">
            <v>PDA70000</v>
          </cell>
          <cell r="E767" t="str">
            <v>K</v>
          </cell>
          <cell r="F767">
            <v>1</v>
          </cell>
          <cell r="G767" t="str">
            <v>Impairment of Investments</v>
          </cell>
        </row>
        <row r="768">
          <cell r="D768" t="str">
            <v>PDA71000</v>
          </cell>
          <cell r="E768" t="str">
            <v>K</v>
          </cell>
          <cell r="F768">
            <v>1</v>
          </cell>
          <cell r="G768" t="str">
            <v>Impairment of Investment in Subsidiaries</v>
          </cell>
        </row>
        <row r="769">
          <cell r="D769" t="str">
            <v>PDA72000</v>
          </cell>
          <cell r="E769" t="str">
            <v>K</v>
          </cell>
          <cell r="F769">
            <v>1</v>
          </cell>
          <cell r="G769" t="str">
            <v>Impairment of Investment in Associates</v>
          </cell>
        </row>
        <row r="770">
          <cell r="D770" t="str">
            <v>PDO00000</v>
          </cell>
          <cell r="E770" t="str">
            <v>K</v>
          </cell>
          <cell r="F770">
            <v>1</v>
          </cell>
          <cell r="G770" t="str">
            <v>Discontinued Operations</v>
          </cell>
        </row>
        <row r="771">
          <cell r="D771" t="str">
            <v>PDS00000</v>
          </cell>
          <cell r="E771" t="str">
            <v>K</v>
          </cell>
          <cell r="F771">
            <v>1</v>
          </cell>
          <cell r="G771" t="str">
            <v>Discontinued Operations</v>
          </cell>
        </row>
        <row r="772">
          <cell r="D772" t="str">
            <v>PEB00000</v>
          </cell>
          <cell r="E772" t="str">
            <v>K</v>
          </cell>
          <cell r="F772">
            <v>1</v>
          </cell>
          <cell r="G772" t="str">
            <v>Employee benefit costs</v>
          </cell>
        </row>
        <row r="773">
          <cell r="D773" t="str">
            <v>PEB10000</v>
          </cell>
          <cell r="E773" t="str">
            <v>K</v>
          </cell>
          <cell r="F773">
            <v>1</v>
          </cell>
          <cell r="G773" t="str">
            <v>Wages and Salaries</v>
          </cell>
        </row>
        <row r="774">
          <cell r="D774" t="str">
            <v>PEB11000</v>
          </cell>
          <cell r="E774" t="str">
            <v>K</v>
          </cell>
          <cell r="F774">
            <v>1</v>
          </cell>
          <cell r="G774" t="str">
            <v>Employee Compensation Net of Recharges</v>
          </cell>
        </row>
        <row r="775">
          <cell r="D775" t="str">
            <v>PEB11100</v>
          </cell>
          <cell r="E775" t="str">
            <v>K</v>
          </cell>
          <cell r="F775">
            <v>1</v>
          </cell>
          <cell r="G775" t="str">
            <v>Gross Employee Compensation Salaries</v>
          </cell>
        </row>
        <row r="776">
          <cell r="D776" t="str">
            <v>PEB11200</v>
          </cell>
          <cell r="E776" t="str">
            <v>K</v>
          </cell>
          <cell r="F776">
            <v>1</v>
          </cell>
          <cell r="G776" t="str">
            <v>Gross Employee Compensation Bonus</v>
          </cell>
        </row>
        <row r="777">
          <cell r="D777" t="str">
            <v>PEB11300</v>
          </cell>
          <cell r="E777" t="str">
            <v>K</v>
          </cell>
          <cell r="F777">
            <v>1</v>
          </cell>
          <cell r="G777" t="str">
            <v>Gross Employee Compensation Redundancy</v>
          </cell>
        </row>
        <row r="778">
          <cell r="D778" t="str">
            <v>PEB11400</v>
          </cell>
          <cell r="E778" t="str">
            <v>K</v>
          </cell>
          <cell r="F778">
            <v>1</v>
          </cell>
          <cell r="G778" t="str">
            <v>Employee Compensation Recharges Salaries</v>
          </cell>
        </row>
        <row r="779">
          <cell r="D779" t="str">
            <v>PEB11401</v>
          </cell>
          <cell r="E779" t="str">
            <v>K</v>
          </cell>
          <cell r="F779">
            <v>1</v>
          </cell>
          <cell r="G779" t="str">
            <v>Wages and Salaries Recharge Inc</v>
          </cell>
        </row>
        <row r="780">
          <cell r="D780" t="str">
            <v>PEB11402</v>
          </cell>
          <cell r="E780" t="str">
            <v>K</v>
          </cell>
          <cell r="F780">
            <v>1</v>
          </cell>
          <cell r="G780" t="str">
            <v>Wages and Salaries Recharge Exp</v>
          </cell>
        </row>
        <row r="781">
          <cell r="D781" t="str">
            <v>PEB11403</v>
          </cell>
          <cell r="E781" t="str">
            <v>K</v>
          </cell>
          <cell r="F781">
            <v>1</v>
          </cell>
          <cell r="G781" t="str">
            <v>Payroll Allowances - Recharge Inc</v>
          </cell>
        </row>
        <row r="782">
          <cell r="D782" t="str">
            <v>PEB11404</v>
          </cell>
          <cell r="E782" t="str">
            <v>K</v>
          </cell>
          <cell r="F782">
            <v>1</v>
          </cell>
          <cell r="G782" t="str">
            <v>Payroll Allowances - Recharge Exp</v>
          </cell>
        </row>
        <row r="783">
          <cell r="D783" t="str">
            <v>PEB11500</v>
          </cell>
          <cell r="E783" t="str">
            <v>K</v>
          </cell>
          <cell r="F783">
            <v>1</v>
          </cell>
          <cell r="G783" t="str">
            <v>Employee Compensation Recharges Bonus</v>
          </cell>
        </row>
        <row r="784">
          <cell r="D784" t="str">
            <v>PEB11501</v>
          </cell>
          <cell r="E784" t="str">
            <v>K</v>
          </cell>
          <cell r="F784">
            <v>1</v>
          </cell>
          <cell r="G784" t="str">
            <v>Bonus - Recharge Income</v>
          </cell>
        </row>
        <row r="785">
          <cell r="D785" t="str">
            <v>PEB11502</v>
          </cell>
          <cell r="E785" t="str">
            <v>K</v>
          </cell>
          <cell r="F785">
            <v>1</v>
          </cell>
          <cell r="G785" t="str">
            <v>Bonus - Recharge Expense</v>
          </cell>
        </row>
        <row r="786">
          <cell r="D786" t="str">
            <v>PEB11600</v>
          </cell>
          <cell r="E786" t="str">
            <v>K</v>
          </cell>
          <cell r="F786">
            <v>1</v>
          </cell>
          <cell r="G786" t="str">
            <v>Employee Compensation Recharges Redundancy</v>
          </cell>
        </row>
        <row r="787">
          <cell r="D787" t="str">
            <v>PEB11601</v>
          </cell>
          <cell r="E787" t="str">
            <v>K</v>
          </cell>
          <cell r="F787">
            <v>1</v>
          </cell>
          <cell r="G787" t="str">
            <v>Redundancy / Severance Recharge Inc</v>
          </cell>
        </row>
        <row r="788">
          <cell r="D788" t="str">
            <v>PEB11602</v>
          </cell>
          <cell r="E788" t="str">
            <v>K</v>
          </cell>
          <cell r="F788">
            <v>1</v>
          </cell>
          <cell r="G788" t="str">
            <v>Redundancy / Severance Recharge Exp</v>
          </cell>
        </row>
        <row r="789">
          <cell r="D789" t="str">
            <v>PEB12000</v>
          </cell>
          <cell r="E789" t="str">
            <v>K</v>
          </cell>
          <cell r="F789">
            <v>1</v>
          </cell>
          <cell r="G789" t="str">
            <v>Secondments Net of Recharges</v>
          </cell>
        </row>
        <row r="790">
          <cell r="D790" t="str">
            <v>PEB12100</v>
          </cell>
          <cell r="E790" t="str">
            <v>K</v>
          </cell>
          <cell r="F790">
            <v>1</v>
          </cell>
          <cell r="G790" t="str">
            <v>Gross Secondments</v>
          </cell>
        </row>
        <row r="791">
          <cell r="D791" t="str">
            <v>PEB12200</v>
          </cell>
          <cell r="E791" t="str">
            <v>K</v>
          </cell>
          <cell r="F791">
            <v>1</v>
          </cell>
          <cell r="G791" t="str">
            <v>Secondments Recharges</v>
          </cell>
        </row>
        <row r="792">
          <cell r="D792" t="str">
            <v>PEB12201</v>
          </cell>
          <cell r="E792" t="str">
            <v>K</v>
          </cell>
          <cell r="F792">
            <v>1</v>
          </cell>
          <cell r="G792" t="str">
            <v>Wages and Salaries Expat Recharge Inc</v>
          </cell>
        </row>
        <row r="793">
          <cell r="D793" t="str">
            <v>PEB12202</v>
          </cell>
          <cell r="E793" t="str">
            <v>K</v>
          </cell>
          <cell r="F793">
            <v>1</v>
          </cell>
          <cell r="G793" t="str">
            <v>Wages and Salaries Expat Recharge Exp</v>
          </cell>
        </row>
        <row r="794">
          <cell r="D794" t="str">
            <v>PEB12203</v>
          </cell>
          <cell r="E794" t="str">
            <v>K</v>
          </cell>
          <cell r="F794">
            <v>1</v>
          </cell>
          <cell r="G794" t="str">
            <v>Bonus - Expat Recharge Inccome</v>
          </cell>
        </row>
        <row r="795">
          <cell r="D795" t="str">
            <v>PEB12204</v>
          </cell>
          <cell r="E795" t="str">
            <v>K</v>
          </cell>
          <cell r="F795">
            <v>1</v>
          </cell>
          <cell r="G795" t="str">
            <v>Bonus - Expat Recharge Expense</v>
          </cell>
        </row>
        <row r="796">
          <cell r="D796" t="str">
            <v>PEB12205</v>
          </cell>
          <cell r="E796" t="str">
            <v>K</v>
          </cell>
          <cell r="F796">
            <v>1</v>
          </cell>
          <cell r="G796" t="str">
            <v>Relocation Costs - Expat Recharge Inc</v>
          </cell>
        </row>
        <row r="797">
          <cell r="D797" t="str">
            <v>PEB12206</v>
          </cell>
          <cell r="E797" t="str">
            <v>K</v>
          </cell>
          <cell r="F797">
            <v>1</v>
          </cell>
          <cell r="G797" t="str">
            <v>Relocation Costs - Expat Recharge Exp</v>
          </cell>
        </row>
        <row r="798">
          <cell r="D798" t="str">
            <v>PEB12207</v>
          </cell>
          <cell r="E798" t="str">
            <v>K</v>
          </cell>
          <cell r="F798">
            <v>1</v>
          </cell>
          <cell r="G798" t="str">
            <v>Other Staff Costs - Expat Recharge Inc</v>
          </cell>
        </row>
        <row r="799">
          <cell r="D799" t="str">
            <v>PEB12208</v>
          </cell>
          <cell r="E799" t="str">
            <v>K</v>
          </cell>
          <cell r="F799">
            <v>1</v>
          </cell>
          <cell r="G799" t="str">
            <v>Other Staff Costs - Expat Recharge Exp</v>
          </cell>
        </row>
        <row r="800">
          <cell r="D800" t="str">
            <v>PEB12209</v>
          </cell>
          <cell r="E800" t="str">
            <v>K</v>
          </cell>
          <cell r="F800">
            <v>1</v>
          </cell>
          <cell r="G800" t="str">
            <v>Relocation Costs - Non Expat Recharge Inc</v>
          </cell>
        </row>
        <row r="801">
          <cell r="D801" t="str">
            <v>PEB12210</v>
          </cell>
          <cell r="E801" t="str">
            <v>K</v>
          </cell>
          <cell r="F801">
            <v>1</v>
          </cell>
          <cell r="G801" t="str">
            <v>Relocation Costs - Non Expat Recharge Exp</v>
          </cell>
        </row>
        <row r="802">
          <cell r="D802" t="str">
            <v>PEB12211</v>
          </cell>
          <cell r="E802" t="str">
            <v>K</v>
          </cell>
          <cell r="F802">
            <v>1</v>
          </cell>
          <cell r="G802" t="str">
            <v>Other Staff Costs - Non Expat Recharge Inc</v>
          </cell>
        </row>
        <row r="803">
          <cell r="D803" t="str">
            <v>PEB12212</v>
          </cell>
          <cell r="E803" t="str">
            <v>K</v>
          </cell>
          <cell r="F803">
            <v>1</v>
          </cell>
          <cell r="G803" t="str">
            <v>Other Staff Costs - Non Expat Recharge Exp</v>
          </cell>
        </row>
        <row r="804">
          <cell r="D804" t="str">
            <v>PEB13000</v>
          </cell>
          <cell r="E804" t="str">
            <v>K</v>
          </cell>
          <cell r="F804">
            <v>1</v>
          </cell>
          <cell r="G804" t="str">
            <v>Staff Benefits Net of Recharges</v>
          </cell>
        </row>
        <row r="805">
          <cell r="D805" t="str">
            <v>PEB13100</v>
          </cell>
          <cell r="E805" t="str">
            <v>K</v>
          </cell>
          <cell r="F805">
            <v>1</v>
          </cell>
          <cell r="G805" t="str">
            <v>Gross Staff Benefits</v>
          </cell>
        </row>
        <row r="806">
          <cell r="D806" t="str">
            <v>PEB13200</v>
          </cell>
          <cell r="E806" t="str">
            <v>K</v>
          </cell>
          <cell r="F806">
            <v>1</v>
          </cell>
          <cell r="G806" t="str">
            <v>Staff Benefits Recharges</v>
          </cell>
        </row>
        <row r="807">
          <cell r="D807" t="str">
            <v>PEB13201</v>
          </cell>
          <cell r="E807" t="str">
            <v>K</v>
          </cell>
          <cell r="F807">
            <v>1</v>
          </cell>
          <cell r="G807" t="str">
            <v>Staff Benefits Recharge Income</v>
          </cell>
        </row>
        <row r="808">
          <cell r="D808" t="str">
            <v>PEB13202</v>
          </cell>
          <cell r="E808" t="str">
            <v>K</v>
          </cell>
          <cell r="F808">
            <v>1</v>
          </cell>
          <cell r="G808" t="str">
            <v>Staff Benefits Recharge Expense</v>
          </cell>
        </row>
        <row r="809">
          <cell r="D809" t="str">
            <v>PEB14000</v>
          </cell>
          <cell r="E809" t="str">
            <v>K</v>
          </cell>
          <cell r="F809">
            <v>1</v>
          </cell>
          <cell r="G809" t="str">
            <v>Other Staff Costs Net of Recharges</v>
          </cell>
        </row>
        <row r="810">
          <cell r="D810" t="str">
            <v>PEB14100</v>
          </cell>
          <cell r="E810" t="str">
            <v>K</v>
          </cell>
          <cell r="F810">
            <v>1</v>
          </cell>
          <cell r="G810" t="str">
            <v>Gross Other Staff Costs</v>
          </cell>
        </row>
        <row r="811">
          <cell r="D811" t="str">
            <v>PEB14200</v>
          </cell>
          <cell r="E811" t="str">
            <v>K</v>
          </cell>
          <cell r="F811">
            <v>1</v>
          </cell>
          <cell r="G811" t="str">
            <v>Other Staff Costs Recharges</v>
          </cell>
        </row>
        <row r="812">
          <cell r="D812" t="str">
            <v>PEB14201</v>
          </cell>
          <cell r="E812" t="str">
            <v>K</v>
          </cell>
          <cell r="F812">
            <v>1</v>
          </cell>
          <cell r="G812" t="str">
            <v>Other Staff Costs Recharge Income</v>
          </cell>
        </row>
        <row r="813">
          <cell r="D813" t="str">
            <v>PEB14202</v>
          </cell>
          <cell r="E813" t="str">
            <v>K</v>
          </cell>
          <cell r="F813">
            <v>1</v>
          </cell>
          <cell r="G813" t="str">
            <v>Other Staff Costs Recharge Expense</v>
          </cell>
        </row>
        <row r="814">
          <cell r="D814" t="str">
            <v>PEB20000</v>
          </cell>
          <cell r="E814" t="str">
            <v>K</v>
          </cell>
          <cell r="F814">
            <v>1</v>
          </cell>
          <cell r="G814" t="str">
            <v>Social Security Costs</v>
          </cell>
        </row>
        <row r="815">
          <cell r="D815" t="str">
            <v>PEB21000</v>
          </cell>
          <cell r="E815" t="str">
            <v>K</v>
          </cell>
          <cell r="F815">
            <v>1</v>
          </cell>
          <cell r="G815" t="str">
            <v>Social Security Costs Net of Recharges</v>
          </cell>
        </row>
        <row r="816">
          <cell r="D816" t="str">
            <v>PEB21100</v>
          </cell>
          <cell r="E816" t="str">
            <v>K</v>
          </cell>
          <cell r="F816">
            <v>1</v>
          </cell>
          <cell r="G816" t="str">
            <v>Gross Social Security Costs</v>
          </cell>
        </row>
        <row r="817">
          <cell r="D817" t="str">
            <v>PEB21200</v>
          </cell>
          <cell r="E817" t="str">
            <v>K</v>
          </cell>
          <cell r="F817">
            <v>1</v>
          </cell>
          <cell r="G817" t="str">
            <v>Social Security Costs Recharges</v>
          </cell>
        </row>
        <row r="818">
          <cell r="D818" t="str">
            <v>PEB21201</v>
          </cell>
          <cell r="E818" t="str">
            <v>K</v>
          </cell>
          <cell r="F818">
            <v>1</v>
          </cell>
          <cell r="G818" t="str">
            <v>Social Security Costs Recharge Inc</v>
          </cell>
        </row>
        <row r="819">
          <cell r="D819" t="str">
            <v>PEB21202</v>
          </cell>
          <cell r="E819" t="str">
            <v>K</v>
          </cell>
          <cell r="F819">
            <v>1</v>
          </cell>
          <cell r="G819" t="str">
            <v>Social Security Costs Recharge Exp</v>
          </cell>
        </row>
        <row r="820">
          <cell r="D820" t="str">
            <v>PEB30000</v>
          </cell>
          <cell r="E820" t="str">
            <v>K</v>
          </cell>
          <cell r="F820">
            <v>1</v>
          </cell>
          <cell r="G820" t="str">
            <v>Other Pension and Retirement Benefit Costs</v>
          </cell>
        </row>
        <row r="821">
          <cell r="D821" t="str">
            <v>PEB31000</v>
          </cell>
          <cell r="E821" t="str">
            <v>K</v>
          </cell>
          <cell r="F821">
            <v>1</v>
          </cell>
          <cell r="G821" t="str">
            <v>Other Pension and Retirement Benefit Costs Ne</v>
          </cell>
        </row>
        <row r="822">
          <cell r="D822" t="str">
            <v>PEB31100</v>
          </cell>
          <cell r="E822" t="str">
            <v>K</v>
          </cell>
          <cell r="F822">
            <v>1</v>
          </cell>
          <cell r="G822" t="str">
            <v>Gross Retirement Benefit Schemes</v>
          </cell>
        </row>
        <row r="823">
          <cell r="D823" t="str">
            <v>PEB31101</v>
          </cell>
          <cell r="E823" t="str">
            <v>K</v>
          </cell>
          <cell r="F823">
            <v>1</v>
          </cell>
          <cell r="G823" t="str">
            <v>Defined Contribution Schemes</v>
          </cell>
        </row>
        <row r="824">
          <cell r="D824" t="str">
            <v>PEB31102</v>
          </cell>
          <cell r="E824" t="str">
            <v>K</v>
          </cell>
          <cell r="F824">
            <v>1</v>
          </cell>
          <cell r="G824" t="str">
            <v>Defined Benefit Schemes</v>
          </cell>
        </row>
        <row r="825">
          <cell r="D825" t="str">
            <v>PEB31103</v>
          </cell>
          <cell r="E825" t="str">
            <v>K</v>
          </cell>
          <cell r="F825">
            <v>1</v>
          </cell>
          <cell r="G825" t="str">
            <v>Defined Contrib Schemes - Healthcare</v>
          </cell>
        </row>
        <row r="826">
          <cell r="D826" t="str">
            <v>PEB31104</v>
          </cell>
          <cell r="E826" t="str">
            <v>K</v>
          </cell>
          <cell r="F826">
            <v>1</v>
          </cell>
          <cell r="G826" t="str">
            <v>Defined Benefit Schemes - Healthcare</v>
          </cell>
        </row>
        <row r="827">
          <cell r="D827" t="str">
            <v>PEB31200</v>
          </cell>
          <cell r="E827" t="str">
            <v>K</v>
          </cell>
          <cell r="F827">
            <v>1</v>
          </cell>
          <cell r="G827" t="str">
            <v>Retirement Benefit Schemes Recharges</v>
          </cell>
        </row>
        <row r="828">
          <cell r="D828" t="str">
            <v>PEB31201</v>
          </cell>
          <cell r="E828" t="str">
            <v>K</v>
          </cell>
          <cell r="F828">
            <v>1</v>
          </cell>
          <cell r="G828" t="str">
            <v>Pension &amp; H/care Scheme(s) - Recharge Income</v>
          </cell>
        </row>
        <row r="829">
          <cell r="D829" t="str">
            <v>PEB31202</v>
          </cell>
          <cell r="E829" t="str">
            <v>K</v>
          </cell>
          <cell r="F829">
            <v>1</v>
          </cell>
          <cell r="G829" t="str">
            <v>Pension &amp; H/care Scheme(s) - Recharge Expense</v>
          </cell>
        </row>
        <row r="830">
          <cell r="D830" t="str">
            <v>PEB31300</v>
          </cell>
          <cell r="E830" t="str">
            <v>K</v>
          </cell>
          <cell r="F830">
            <v>1</v>
          </cell>
          <cell r="G830" t="str">
            <v>Retirement Contrib&amp;Benefit - Cross Comp</v>
          </cell>
        </row>
        <row r="831">
          <cell r="D831" t="str">
            <v>PEB31301</v>
          </cell>
          <cell r="E831" t="str">
            <v>K</v>
          </cell>
          <cell r="F831">
            <v>1</v>
          </cell>
          <cell r="G831" t="str">
            <v>Retirement Contribution - Cross Company</v>
          </cell>
        </row>
        <row r="832">
          <cell r="D832" t="str">
            <v>PEB31302</v>
          </cell>
          <cell r="E832" t="str">
            <v>K</v>
          </cell>
          <cell r="F832">
            <v>1</v>
          </cell>
          <cell r="G832" t="str">
            <v>Retirement Benefit - Cross Company</v>
          </cell>
        </row>
        <row r="833">
          <cell r="D833" t="str">
            <v>PEB40000</v>
          </cell>
          <cell r="E833" t="str">
            <v>K</v>
          </cell>
          <cell r="F833">
            <v>1</v>
          </cell>
          <cell r="G833" t="str">
            <v>Share based payments</v>
          </cell>
        </row>
        <row r="834">
          <cell r="D834" t="str">
            <v>PEB41000</v>
          </cell>
          <cell r="E834" t="str">
            <v>K</v>
          </cell>
          <cell r="F834">
            <v>1</v>
          </cell>
          <cell r="G834" t="str">
            <v>Gross share based payments</v>
          </cell>
        </row>
        <row r="835">
          <cell r="D835" t="str">
            <v>PEB41100</v>
          </cell>
          <cell r="E835" t="str">
            <v>K</v>
          </cell>
          <cell r="F835">
            <v>1</v>
          </cell>
          <cell r="G835" t="str">
            <v>Share Scheme - Equity &amp; Cash-Settled Payments</v>
          </cell>
        </row>
        <row r="836">
          <cell r="D836" t="str">
            <v>PEB41200</v>
          </cell>
          <cell r="E836" t="str">
            <v>K</v>
          </cell>
          <cell r="F836">
            <v>1</v>
          </cell>
          <cell r="G836" t="str">
            <v>Share Scheme - NIC on Share Scheme Payments</v>
          </cell>
        </row>
        <row r="837">
          <cell r="D837" t="str">
            <v>PEB41300</v>
          </cell>
          <cell r="E837" t="str">
            <v>K</v>
          </cell>
          <cell r="F837">
            <v>1</v>
          </cell>
          <cell r="G837" t="str">
            <v>Share Scheme - LTIP Dividend Provision</v>
          </cell>
        </row>
        <row r="838">
          <cell r="D838" t="str">
            <v>PEB41400</v>
          </cell>
          <cell r="E838" t="str">
            <v>K</v>
          </cell>
          <cell r="F838">
            <v>1</v>
          </cell>
          <cell r="G838" t="str">
            <v>Share Scheme - Share Reward Scheme Costs</v>
          </cell>
        </row>
        <row r="839">
          <cell r="D839" t="str">
            <v>PEB41500</v>
          </cell>
          <cell r="E839" t="str">
            <v>K</v>
          </cell>
          <cell r="F839">
            <v>1</v>
          </cell>
          <cell r="G839" t="str">
            <v>Share Scheme - Administrative Costs</v>
          </cell>
        </row>
        <row r="840">
          <cell r="D840" t="str">
            <v>PEB41600</v>
          </cell>
          <cell r="E840" t="str">
            <v>K</v>
          </cell>
          <cell r="F840">
            <v>1</v>
          </cell>
          <cell r="G840" t="str">
            <v>Share Scheme - Other</v>
          </cell>
        </row>
        <row r="841">
          <cell r="D841" t="str">
            <v>PEB41700</v>
          </cell>
          <cell r="E841" t="str">
            <v>K</v>
          </cell>
          <cell r="F841">
            <v>1</v>
          </cell>
          <cell r="G841" t="str">
            <v>Share Scheme expense - Share Participation</v>
          </cell>
        </row>
        <row r="842">
          <cell r="D842" t="str">
            <v>PEB42000</v>
          </cell>
          <cell r="E842" t="str">
            <v>K</v>
          </cell>
          <cell r="F842">
            <v>1</v>
          </cell>
          <cell r="G842" t="str">
            <v>Share based payment recharges</v>
          </cell>
        </row>
        <row r="843">
          <cell r="D843" t="str">
            <v>PEB42100</v>
          </cell>
          <cell r="E843" t="str">
            <v>K</v>
          </cell>
          <cell r="F843">
            <v>1</v>
          </cell>
          <cell r="G843" t="str">
            <v>Share Scheme Recharge Income - Internal</v>
          </cell>
        </row>
        <row r="844">
          <cell r="D844" t="str">
            <v>PEB42200</v>
          </cell>
          <cell r="E844" t="str">
            <v>K</v>
          </cell>
          <cell r="F844">
            <v>1</v>
          </cell>
          <cell r="G844" t="str">
            <v>Share Scheme Recharge Expense - Internal</v>
          </cell>
        </row>
        <row r="845">
          <cell r="D845" t="str">
            <v>PFC00000</v>
          </cell>
          <cell r="E845" t="str">
            <v>K</v>
          </cell>
          <cell r="F845">
            <v>1</v>
          </cell>
          <cell r="G845" t="str">
            <v>Finance Costs</v>
          </cell>
        </row>
        <row r="846">
          <cell r="D846" t="str">
            <v>PFC10000</v>
          </cell>
          <cell r="E846" t="str">
            <v>K</v>
          </cell>
          <cell r="F846">
            <v>1</v>
          </cell>
          <cell r="G846" t="str">
            <v>Interest payable</v>
          </cell>
        </row>
        <row r="847">
          <cell r="D847" t="str">
            <v>PFC11000</v>
          </cell>
          <cell r="E847" t="str">
            <v>K</v>
          </cell>
          <cell r="F847">
            <v>1</v>
          </cell>
          <cell r="G847" t="str">
            <v>Interest payable bank borrrowings</v>
          </cell>
        </row>
        <row r="848">
          <cell r="D848" t="str">
            <v>PFC11100</v>
          </cell>
          <cell r="E848" t="str">
            <v>K</v>
          </cell>
          <cell r="F848">
            <v>1</v>
          </cell>
          <cell r="G848" t="str">
            <v>Interest Expense Bank Borrowings - External</v>
          </cell>
        </row>
        <row r="849">
          <cell r="D849" t="str">
            <v>PFC11200</v>
          </cell>
          <cell r="E849" t="str">
            <v>K</v>
          </cell>
          <cell r="F849">
            <v>1</v>
          </cell>
          <cell r="G849" t="str">
            <v>Interest Expense Borrowings - Internal</v>
          </cell>
        </row>
        <row r="850">
          <cell r="D850" t="str">
            <v>PFC12000</v>
          </cell>
          <cell r="E850" t="str">
            <v>K</v>
          </cell>
          <cell r="F850">
            <v>1</v>
          </cell>
          <cell r="G850" t="str">
            <v>Interest payable finance leases</v>
          </cell>
        </row>
        <row r="851">
          <cell r="D851" t="str">
            <v>PFC13000</v>
          </cell>
          <cell r="E851" t="str">
            <v>K</v>
          </cell>
          <cell r="F851">
            <v>1</v>
          </cell>
          <cell r="G851" t="str">
            <v>Interest payable facility fees</v>
          </cell>
        </row>
        <row r="852">
          <cell r="D852" t="str">
            <v>PFC13100</v>
          </cell>
          <cell r="E852" t="str">
            <v>K</v>
          </cell>
          <cell r="F852">
            <v>1</v>
          </cell>
          <cell r="G852" t="str">
            <v>Borrowing Facility Fees Expense - External</v>
          </cell>
        </row>
        <row r="853">
          <cell r="D853" t="str">
            <v>PFC13200</v>
          </cell>
          <cell r="E853" t="str">
            <v>K</v>
          </cell>
          <cell r="F853">
            <v>1</v>
          </cell>
          <cell r="G853" t="str">
            <v>Borrowing Facility Fees Expense - Internal</v>
          </cell>
        </row>
        <row r="854">
          <cell r="D854" t="str">
            <v>PFC14000</v>
          </cell>
          <cell r="E854" t="str">
            <v>K</v>
          </cell>
          <cell r="F854">
            <v>1</v>
          </cell>
          <cell r="G854" t="str">
            <v>Interest payable other</v>
          </cell>
        </row>
        <row r="855">
          <cell r="D855" t="str">
            <v>PFC14010</v>
          </cell>
          <cell r="E855" t="str">
            <v>K</v>
          </cell>
          <cell r="F855">
            <v>1</v>
          </cell>
          <cell r="G855" t="str">
            <v>Interest Expense Non-Bank Borrowings - Extern</v>
          </cell>
        </row>
        <row r="856">
          <cell r="D856" t="str">
            <v>PFC14020</v>
          </cell>
          <cell r="E856" t="str">
            <v>K</v>
          </cell>
          <cell r="F856">
            <v>1</v>
          </cell>
          <cell r="G856" t="str">
            <v>Interest Expense In-House Cash - Internal</v>
          </cell>
        </row>
        <row r="857">
          <cell r="D857" t="str">
            <v>PFC14030</v>
          </cell>
          <cell r="E857" t="str">
            <v>K</v>
          </cell>
          <cell r="F857">
            <v>1</v>
          </cell>
          <cell r="G857" t="str">
            <v>Interest Expense Other - External</v>
          </cell>
        </row>
        <row r="858">
          <cell r="D858" t="str">
            <v>PFC14040</v>
          </cell>
          <cell r="E858" t="str">
            <v>K</v>
          </cell>
          <cell r="F858">
            <v>1</v>
          </cell>
          <cell r="G858" t="str">
            <v>Interest Expense Bank Accounts - External</v>
          </cell>
        </row>
        <row r="859">
          <cell r="D859" t="str">
            <v>PFC14050</v>
          </cell>
          <cell r="E859" t="str">
            <v>K</v>
          </cell>
          <cell r="F859">
            <v>1</v>
          </cell>
          <cell r="G859" t="str">
            <v>Interest Expense External - Late Payment of T</v>
          </cell>
        </row>
        <row r="860">
          <cell r="D860" t="str">
            <v>PFC14060</v>
          </cell>
          <cell r="E860" t="str">
            <v>K</v>
          </cell>
          <cell r="F860">
            <v>1</v>
          </cell>
          <cell r="G860" t="str">
            <v>Financing Guarantee Expense - External</v>
          </cell>
        </row>
        <row r="861">
          <cell r="D861" t="str">
            <v>PFC14070</v>
          </cell>
          <cell r="E861" t="str">
            <v>K</v>
          </cell>
          <cell r="F861">
            <v>1</v>
          </cell>
          <cell r="G861" t="str">
            <v>IHC Facility Fees Expense - Internal</v>
          </cell>
        </row>
        <row r="862">
          <cell r="D862" t="str">
            <v>PFC14075</v>
          </cell>
          <cell r="E862" t="str">
            <v>K</v>
          </cell>
          <cell r="F862">
            <v>1</v>
          </cell>
          <cell r="G862" t="str">
            <v>Financial Transaction Taxes - Financing</v>
          </cell>
        </row>
        <row r="863">
          <cell r="D863" t="str">
            <v>PFC14080</v>
          </cell>
          <cell r="E863" t="str">
            <v>K</v>
          </cell>
          <cell r="F863">
            <v>1</v>
          </cell>
          <cell r="G863" t="str">
            <v>Interest Expense Other - Internal</v>
          </cell>
        </row>
        <row r="864">
          <cell r="D864" t="str">
            <v>PFC14090</v>
          </cell>
          <cell r="E864" t="str">
            <v>K</v>
          </cell>
          <cell r="F864">
            <v>1</v>
          </cell>
          <cell r="G864" t="str">
            <v>Financing Guarantee Expense - Internal</v>
          </cell>
        </row>
        <row r="865">
          <cell r="D865" t="str">
            <v>PFC14100</v>
          </cell>
          <cell r="E865" t="str">
            <v>K</v>
          </cell>
          <cell r="F865">
            <v>1</v>
          </cell>
          <cell r="G865" t="str">
            <v>Preference Dividends Paid - External</v>
          </cell>
        </row>
        <row r="866">
          <cell r="D866" t="str">
            <v>PFC14110</v>
          </cell>
          <cell r="E866" t="str">
            <v>K</v>
          </cell>
          <cell r="F866">
            <v>1</v>
          </cell>
          <cell r="G866" t="str">
            <v>Preference Dividends Paid - Internal</v>
          </cell>
        </row>
        <row r="867">
          <cell r="D867" t="str">
            <v>PFC14120</v>
          </cell>
          <cell r="E867" t="str">
            <v>K</v>
          </cell>
          <cell r="F867">
            <v>1</v>
          </cell>
          <cell r="G867" t="str">
            <v>Preference Dividends Amortisation</v>
          </cell>
        </row>
        <row r="868">
          <cell r="D868" t="str">
            <v>PFC20000</v>
          </cell>
          <cell r="E868" t="str">
            <v>K</v>
          </cell>
          <cell r="F868">
            <v>1</v>
          </cell>
          <cell r="G868" t="str">
            <v>Finance Costs Fair Value Changes</v>
          </cell>
        </row>
        <row r="869">
          <cell r="D869" t="str">
            <v>PFC21000</v>
          </cell>
          <cell r="E869" t="str">
            <v>K</v>
          </cell>
          <cell r="F869">
            <v>1</v>
          </cell>
          <cell r="G869" t="str">
            <v>Financing Related</v>
          </cell>
        </row>
        <row r="870">
          <cell r="D870" t="str">
            <v>PFC21100</v>
          </cell>
          <cell r="E870" t="str">
            <v>K</v>
          </cell>
          <cell r="F870">
            <v>1</v>
          </cell>
          <cell r="G870" t="str">
            <v>Financing Related External</v>
          </cell>
        </row>
        <row r="871">
          <cell r="D871" t="str">
            <v>PFC21101</v>
          </cell>
          <cell r="E871" t="str">
            <v>K</v>
          </cell>
          <cell r="F871">
            <v>1</v>
          </cell>
          <cell r="G871" t="str">
            <v>FV Gain/Loss Deriv - Financing External</v>
          </cell>
        </row>
        <row r="872">
          <cell r="D872" t="str">
            <v>PFC21102</v>
          </cell>
          <cell r="E872" t="str">
            <v>K</v>
          </cell>
          <cell r="F872">
            <v>1</v>
          </cell>
          <cell r="G872" t="str">
            <v>FV Gain/Loss Deriv - Basis adj External</v>
          </cell>
        </row>
        <row r="873">
          <cell r="D873" t="str">
            <v>PFC21103</v>
          </cell>
          <cell r="E873" t="str">
            <v>K</v>
          </cell>
          <cell r="F873">
            <v>1</v>
          </cell>
          <cell r="G873" t="str">
            <v>FV Gain/Loss Deriv - Financing External - Adj</v>
          </cell>
        </row>
        <row r="874">
          <cell r="D874" t="str">
            <v>PFC21200</v>
          </cell>
          <cell r="E874" t="str">
            <v>K</v>
          </cell>
          <cell r="F874">
            <v>1</v>
          </cell>
          <cell r="G874" t="str">
            <v>Financing Related Internal</v>
          </cell>
        </row>
        <row r="875">
          <cell r="D875" t="str">
            <v>PFC21201</v>
          </cell>
          <cell r="E875" t="str">
            <v>K</v>
          </cell>
          <cell r="F875">
            <v>1</v>
          </cell>
          <cell r="G875" t="str">
            <v>FV Gain/Loss Deriv - Financing Internal</v>
          </cell>
        </row>
        <row r="876">
          <cell r="D876" t="str">
            <v>PFC21202</v>
          </cell>
          <cell r="E876" t="str">
            <v>K</v>
          </cell>
          <cell r="F876">
            <v>1</v>
          </cell>
          <cell r="G876" t="str">
            <v>FV Gain/Loss Deriv - Financing Internal - Adj</v>
          </cell>
        </row>
        <row r="877">
          <cell r="D877" t="str">
            <v>PFC22000</v>
          </cell>
          <cell r="E877" t="str">
            <v>K</v>
          </cell>
          <cell r="F877">
            <v>1</v>
          </cell>
          <cell r="G877" t="str">
            <v>Interest Rate Derivs</v>
          </cell>
        </row>
        <row r="878">
          <cell r="D878" t="str">
            <v>PFC22100</v>
          </cell>
          <cell r="E878" t="str">
            <v>K</v>
          </cell>
          <cell r="F878">
            <v>1</v>
          </cell>
          <cell r="G878" t="str">
            <v>Interest Rate Derivs External</v>
          </cell>
        </row>
        <row r="879">
          <cell r="D879" t="str">
            <v>PFC22200</v>
          </cell>
          <cell r="E879" t="str">
            <v>K</v>
          </cell>
          <cell r="F879">
            <v>1</v>
          </cell>
          <cell r="G879" t="str">
            <v>Interest Rate Derivs Internal</v>
          </cell>
        </row>
        <row r="880">
          <cell r="D880" t="str">
            <v>PFC23000</v>
          </cell>
          <cell r="E880" t="str">
            <v>K</v>
          </cell>
          <cell r="F880">
            <v>1</v>
          </cell>
          <cell r="G880" t="str">
            <v>Ineffective Derivatives</v>
          </cell>
        </row>
        <row r="881">
          <cell r="D881" t="str">
            <v>PFC23100</v>
          </cell>
          <cell r="E881" t="str">
            <v>K</v>
          </cell>
          <cell r="F881">
            <v>1</v>
          </cell>
          <cell r="G881" t="str">
            <v>Ineffective Derivatives External</v>
          </cell>
        </row>
        <row r="882">
          <cell r="D882" t="str">
            <v>PFC23200</v>
          </cell>
          <cell r="E882" t="str">
            <v>K</v>
          </cell>
          <cell r="F882">
            <v>1</v>
          </cell>
          <cell r="G882" t="str">
            <v>Ineffective Derivatives Internal</v>
          </cell>
        </row>
        <row r="883">
          <cell r="D883" t="str">
            <v>PFC30000</v>
          </cell>
          <cell r="E883" t="str">
            <v>K</v>
          </cell>
          <cell r="F883">
            <v>1</v>
          </cell>
          <cell r="G883" t="str">
            <v>Finance Costs Exchange differences</v>
          </cell>
        </row>
        <row r="884">
          <cell r="D884" t="str">
            <v>PFC31000</v>
          </cell>
          <cell r="E884" t="str">
            <v>K</v>
          </cell>
          <cell r="F884">
            <v>1</v>
          </cell>
          <cell r="G884" t="str">
            <v>Finance Costs Exchange differences Monetary G</v>
          </cell>
        </row>
        <row r="885">
          <cell r="D885" t="str">
            <v>PFC32000</v>
          </cell>
          <cell r="E885" t="str">
            <v>K</v>
          </cell>
          <cell r="F885">
            <v>1</v>
          </cell>
          <cell r="G885" t="str">
            <v>Finance Costs Exchange differences (excl Mone</v>
          </cell>
        </row>
        <row r="886">
          <cell r="D886" t="str">
            <v>PFC32100</v>
          </cell>
          <cell r="E886" t="str">
            <v>K</v>
          </cell>
          <cell r="F886">
            <v>1</v>
          </cell>
          <cell r="G886" t="str">
            <v>Exchange Gains - Financing -Realised - Liabil</v>
          </cell>
        </row>
        <row r="887">
          <cell r="D887" t="str">
            <v>PFC32200</v>
          </cell>
          <cell r="E887" t="str">
            <v>K</v>
          </cell>
          <cell r="F887">
            <v>1</v>
          </cell>
          <cell r="G887" t="str">
            <v>Exchange Losses - Financing -Realised - Liabi</v>
          </cell>
        </row>
        <row r="888">
          <cell r="D888" t="str">
            <v>PFC32300</v>
          </cell>
          <cell r="E888" t="str">
            <v>K</v>
          </cell>
          <cell r="F888">
            <v>1</v>
          </cell>
          <cell r="G888" t="str">
            <v>Exchange Gains - Financing - Unrealised - Lia</v>
          </cell>
        </row>
        <row r="889">
          <cell r="D889" t="str">
            <v>PFC32400</v>
          </cell>
          <cell r="E889" t="str">
            <v>K</v>
          </cell>
          <cell r="F889">
            <v>1</v>
          </cell>
          <cell r="G889" t="str">
            <v>Exchange Losses - Financing - Unrealised - Li</v>
          </cell>
        </row>
        <row r="890">
          <cell r="D890" t="str">
            <v>PFG00000</v>
          </cell>
          <cell r="E890" t="str">
            <v>K</v>
          </cell>
          <cell r="F890">
            <v>1</v>
          </cell>
          <cell r="G890" t="str">
            <v>Changes in inventory of finished goods</v>
          </cell>
        </row>
        <row r="891">
          <cell r="D891" t="str">
            <v>PFG10000</v>
          </cell>
          <cell r="E891" t="str">
            <v>K</v>
          </cell>
          <cell r="F891">
            <v>1</v>
          </cell>
          <cell r="G891" t="str">
            <v>Cost Of Goods Sold</v>
          </cell>
        </row>
        <row r="892">
          <cell r="D892" t="str">
            <v>PFG11000</v>
          </cell>
          <cell r="E892" t="str">
            <v>K</v>
          </cell>
          <cell r="F892">
            <v>1</v>
          </cell>
          <cell r="G892" t="str">
            <v>Cost Of Goods Sold - Tobacco</v>
          </cell>
        </row>
        <row r="893">
          <cell r="D893" t="str">
            <v>PFG11100</v>
          </cell>
          <cell r="E893" t="str">
            <v>K</v>
          </cell>
          <cell r="F893">
            <v>1</v>
          </cell>
          <cell r="G893" t="str">
            <v>Cost Of Goods Sold - Tobacco - External</v>
          </cell>
        </row>
        <row r="894">
          <cell r="D894" t="str">
            <v>PFG11101</v>
          </cell>
          <cell r="E894" t="str">
            <v>K</v>
          </cell>
          <cell r="F894">
            <v>1</v>
          </cell>
          <cell r="G894" t="str">
            <v>Cost of Sales - Tobacco - External</v>
          </cell>
        </row>
        <row r="895">
          <cell r="D895" t="str">
            <v>PFG11102</v>
          </cell>
          <cell r="E895" t="str">
            <v>K</v>
          </cell>
          <cell r="F895">
            <v>1</v>
          </cell>
          <cell r="G895" t="str">
            <v>Cost of Sales - Tobacco - Adj Account -Extern</v>
          </cell>
        </row>
        <row r="896">
          <cell r="D896" t="str">
            <v>PFG11200</v>
          </cell>
          <cell r="E896" t="str">
            <v>K</v>
          </cell>
          <cell r="F896">
            <v>1</v>
          </cell>
          <cell r="G896" t="str">
            <v>Cost Of Goods Sold - Tobacco - Internal</v>
          </cell>
        </row>
        <row r="897">
          <cell r="D897" t="str">
            <v>PFG11201</v>
          </cell>
          <cell r="E897" t="str">
            <v>K</v>
          </cell>
          <cell r="F897">
            <v>1</v>
          </cell>
          <cell r="G897" t="str">
            <v>Cost of Sales - Tobacco - Internal</v>
          </cell>
        </row>
        <row r="898">
          <cell r="D898" t="str">
            <v>PFG11202</v>
          </cell>
          <cell r="E898" t="str">
            <v>K</v>
          </cell>
          <cell r="F898">
            <v>1</v>
          </cell>
          <cell r="G898" t="str">
            <v>Cost of Sales - Tobacco - Adj Account - Inter</v>
          </cell>
        </row>
        <row r="899">
          <cell r="D899" t="str">
            <v>PFG12000</v>
          </cell>
          <cell r="E899" t="str">
            <v>K</v>
          </cell>
          <cell r="F899">
            <v>1</v>
          </cell>
          <cell r="G899" t="str">
            <v>Cost Of Goods Sold - Non Tobacco</v>
          </cell>
        </row>
        <row r="900">
          <cell r="D900" t="str">
            <v>PFG12100</v>
          </cell>
          <cell r="E900" t="str">
            <v>K</v>
          </cell>
          <cell r="F900">
            <v>1</v>
          </cell>
          <cell r="G900" t="str">
            <v>Cost Of Goods Sold - Non Tobacco - External</v>
          </cell>
        </row>
        <row r="901">
          <cell r="D901" t="str">
            <v>PFG12101</v>
          </cell>
          <cell r="E901" t="str">
            <v>K</v>
          </cell>
          <cell r="F901">
            <v>1</v>
          </cell>
          <cell r="G901" t="str">
            <v>Cost of Sales - Non Tobacco - External</v>
          </cell>
        </row>
        <row r="902">
          <cell r="D902" t="str">
            <v>PFG12102</v>
          </cell>
          <cell r="E902" t="str">
            <v>K</v>
          </cell>
          <cell r="F902">
            <v>1</v>
          </cell>
          <cell r="G902" t="str">
            <v>Cost of Sales - Non Tobacco - Adj Account - E</v>
          </cell>
        </row>
        <row r="903">
          <cell r="D903" t="str">
            <v>PFG12200</v>
          </cell>
          <cell r="E903" t="str">
            <v>K</v>
          </cell>
          <cell r="F903">
            <v>1</v>
          </cell>
          <cell r="G903" t="str">
            <v>Cost Of Goods Sold - Non Tobacco - Internal</v>
          </cell>
        </row>
        <row r="904">
          <cell r="D904" t="str">
            <v>PFG12201</v>
          </cell>
          <cell r="E904" t="str">
            <v>K</v>
          </cell>
          <cell r="F904">
            <v>1</v>
          </cell>
          <cell r="G904" t="str">
            <v>Cost of Sales - Non Tobacco - Internal</v>
          </cell>
        </row>
        <row r="905">
          <cell r="D905" t="str">
            <v>PFG12202</v>
          </cell>
          <cell r="E905" t="str">
            <v>K</v>
          </cell>
          <cell r="F905">
            <v>1</v>
          </cell>
          <cell r="G905" t="str">
            <v>Cost of Sales - Non Tobacco - Adj Account - I</v>
          </cell>
        </row>
        <row r="906">
          <cell r="D906" t="str">
            <v>PFG20000</v>
          </cell>
          <cell r="E906" t="str">
            <v>K</v>
          </cell>
          <cell r="F906">
            <v>1</v>
          </cell>
          <cell r="G906" t="str">
            <v>Factory Output</v>
          </cell>
        </row>
        <row r="907">
          <cell r="D907" t="str">
            <v>PFG21000</v>
          </cell>
          <cell r="E907" t="str">
            <v>K</v>
          </cell>
          <cell r="F907">
            <v>1</v>
          </cell>
          <cell r="G907" t="str">
            <v>Factory Output - Leaf</v>
          </cell>
        </row>
        <row r="908">
          <cell r="D908" t="str">
            <v>PFG21100</v>
          </cell>
          <cell r="E908" t="str">
            <v>K</v>
          </cell>
          <cell r="F908">
            <v>1</v>
          </cell>
          <cell r="G908" t="str">
            <v>Factory Output - Leaf Own manufactured</v>
          </cell>
        </row>
        <row r="909">
          <cell r="D909" t="str">
            <v>PFG22000</v>
          </cell>
          <cell r="E909" t="str">
            <v>K</v>
          </cell>
          <cell r="F909">
            <v>1</v>
          </cell>
          <cell r="G909" t="str">
            <v>Factory Output - Manufacturing Materials</v>
          </cell>
        </row>
        <row r="910">
          <cell r="D910" t="str">
            <v>PFG22100</v>
          </cell>
          <cell r="E910" t="str">
            <v>K</v>
          </cell>
          <cell r="F910">
            <v>1</v>
          </cell>
          <cell r="G910" t="str">
            <v>Factory Output - Manufacturing Materials Own</v>
          </cell>
        </row>
        <row r="911">
          <cell r="D911" t="str">
            <v>PFG23000</v>
          </cell>
          <cell r="E911" t="str">
            <v>K</v>
          </cell>
          <cell r="F911">
            <v>1</v>
          </cell>
          <cell r="G911" t="str">
            <v>Factory Output - Finished Goods</v>
          </cell>
        </row>
        <row r="912">
          <cell r="D912" t="str">
            <v>PFG23100</v>
          </cell>
          <cell r="E912" t="str">
            <v>K</v>
          </cell>
          <cell r="F912">
            <v>1</v>
          </cell>
          <cell r="G912" t="str">
            <v>Factory Output - Finished Goods Own manufactu</v>
          </cell>
        </row>
        <row r="913">
          <cell r="D913" t="str">
            <v>PFG30000</v>
          </cell>
          <cell r="E913" t="str">
            <v>K</v>
          </cell>
          <cell r="F913">
            <v>1</v>
          </cell>
          <cell r="G913" t="str">
            <v>Hedge Adjustments</v>
          </cell>
        </row>
        <row r="914">
          <cell r="D914" t="str">
            <v>PFG40000</v>
          </cell>
          <cell r="E914" t="str">
            <v>K</v>
          </cell>
          <cell r="F914">
            <v>1</v>
          </cell>
          <cell r="G914" t="str">
            <v>Factory Write offs of Inventory</v>
          </cell>
        </row>
        <row r="915">
          <cell r="D915" t="str">
            <v>PFG41000</v>
          </cell>
          <cell r="E915" t="str">
            <v>K</v>
          </cell>
          <cell r="F915">
            <v>1</v>
          </cell>
          <cell r="G915" t="str">
            <v>Goods Written Off</v>
          </cell>
        </row>
        <row r="916">
          <cell r="D916" t="str">
            <v>PFG41100</v>
          </cell>
          <cell r="E916" t="str">
            <v>K</v>
          </cell>
          <cell r="F916">
            <v>1</v>
          </cell>
          <cell r="G916" t="str">
            <v>Goods Written Off - Leaf</v>
          </cell>
        </row>
        <row r="917">
          <cell r="D917" t="str">
            <v>PFG41200</v>
          </cell>
          <cell r="E917" t="str">
            <v>K</v>
          </cell>
          <cell r="F917">
            <v>1</v>
          </cell>
          <cell r="G917" t="str">
            <v>Goods Written Off - Manufacturing Materials</v>
          </cell>
        </row>
        <row r="918">
          <cell r="D918" t="str">
            <v>PFG41300</v>
          </cell>
          <cell r="E918" t="str">
            <v>K</v>
          </cell>
          <cell r="F918">
            <v>1</v>
          </cell>
          <cell r="G918" t="str">
            <v>Goods Written Off - Spares</v>
          </cell>
        </row>
        <row r="919">
          <cell r="D919" t="str">
            <v>PFG41400</v>
          </cell>
          <cell r="E919" t="str">
            <v>K</v>
          </cell>
          <cell r="F919">
            <v>1</v>
          </cell>
          <cell r="G919" t="str">
            <v>Goods Written Off - Consumables</v>
          </cell>
        </row>
        <row r="920">
          <cell r="D920" t="str">
            <v>PFG41500</v>
          </cell>
          <cell r="E920" t="str">
            <v>K</v>
          </cell>
          <cell r="F920">
            <v>1</v>
          </cell>
          <cell r="G920" t="str">
            <v>Goods Written Off - Finished Goods</v>
          </cell>
        </row>
        <row r="921">
          <cell r="D921" t="str">
            <v>PFG42000</v>
          </cell>
          <cell r="E921" t="str">
            <v>K</v>
          </cell>
          <cell r="F921">
            <v>1</v>
          </cell>
          <cell r="G921" t="str">
            <v>Inventory Variance</v>
          </cell>
        </row>
        <row r="922">
          <cell r="D922" t="str">
            <v>PFG42100</v>
          </cell>
          <cell r="E922" t="str">
            <v>K</v>
          </cell>
          <cell r="F922">
            <v>1</v>
          </cell>
          <cell r="G922" t="str">
            <v>Inventory Variance - Leaf</v>
          </cell>
        </row>
        <row r="923">
          <cell r="D923" t="str">
            <v>PFG42200</v>
          </cell>
          <cell r="E923" t="str">
            <v>K</v>
          </cell>
          <cell r="F923">
            <v>1</v>
          </cell>
          <cell r="G923" t="str">
            <v>Inventory Variance - Manufacturing Materials</v>
          </cell>
        </row>
        <row r="924">
          <cell r="D924" t="str">
            <v>PFG42300</v>
          </cell>
          <cell r="E924" t="str">
            <v>K</v>
          </cell>
          <cell r="F924">
            <v>1</v>
          </cell>
          <cell r="G924" t="str">
            <v>Inventory Variance - Spares</v>
          </cell>
        </row>
        <row r="925">
          <cell r="D925" t="str">
            <v>PFG42400</v>
          </cell>
          <cell r="E925" t="str">
            <v>K</v>
          </cell>
          <cell r="F925">
            <v>1</v>
          </cell>
          <cell r="G925" t="str">
            <v>Inventory Variance - Consumables</v>
          </cell>
        </row>
        <row r="926">
          <cell r="D926" t="str">
            <v>PFG42500</v>
          </cell>
          <cell r="E926" t="str">
            <v>K</v>
          </cell>
          <cell r="F926">
            <v>1</v>
          </cell>
          <cell r="G926" t="str">
            <v>Inventory Variance - Finished Goods</v>
          </cell>
        </row>
        <row r="927">
          <cell r="D927" t="str">
            <v>PFG50000</v>
          </cell>
          <cell r="E927" t="str">
            <v>K</v>
          </cell>
          <cell r="F927">
            <v>1</v>
          </cell>
          <cell r="G927" t="str">
            <v>Duty &amp; Excise DR/CR Movement</v>
          </cell>
        </row>
        <row r="928">
          <cell r="D928" t="str">
            <v>PFI00000</v>
          </cell>
          <cell r="E928" t="str">
            <v>K</v>
          </cell>
          <cell r="F928">
            <v>1</v>
          </cell>
          <cell r="G928" t="str">
            <v>Finance Income  (INCL DIVIDENDS RECEIVED)</v>
          </cell>
        </row>
        <row r="929">
          <cell r="D929" t="str">
            <v>PFI10000</v>
          </cell>
          <cell r="E929" t="str">
            <v>K</v>
          </cell>
          <cell r="F929">
            <v>1</v>
          </cell>
          <cell r="G929" t="str">
            <v>Interest and dividend income</v>
          </cell>
        </row>
        <row r="930">
          <cell r="D930" t="str">
            <v>PFI11000</v>
          </cell>
          <cell r="E930" t="str">
            <v>K</v>
          </cell>
          <cell r="F930">
            <v>1</v>
          </cell>
          <cell r="G930" t="str">
            <v>Interest receivable</v>
          </cell>
        </row>
        <row r="931">
          <cell r="D931" t="str">
            <v>PFI11100</v>
          </cell>
          <cell r="E931" t="str">
            <v>K</v>
          </cell>
          <cell r="F931">
            <v>1</v>
          </cell>
          <cell r="G931" t="str">
            <v>Interest Receivable External</v>
          </cell>
        </row>
        <row r="932">
          <cell r="D932" t="str">
            <v>PFI11101</v>
          </cell>
          <cell r="E932" t="str">
            <v>K</v>
          </cell>
          <cell r="F932">
            <v>1</v>
          </cell>
          <cell r="G932" t="str">
            <v>Interest Income Bank Accounts - External</v>
          </cell>
        </row>
        <row r="933">
          <cell r="D933" t="str">
            <v>PFI11102</v>
          </cell>
          <cell r="E933" t="str">
            <v>K</v>
          </cell>
          <cell r="F933">
            <v>1</v>
          </cell>
          <cell r="G933" t="str">
            <v>Interest Income Cash Equivalents - External</v>
          </cell>
        </row>
        <row r="934">
          <cell r="D934" t="str">
            <v>PFI11103</v>
          </cell>
          <cell r="E934" t="str">
            <v>K</v>
          </cell>
          <cell r="F934">
            <v>1</v>
          </cell>
          <cell r="G934" t="str">
            <v>Interest Income Other - External</v>
          </cell>
        </row>
        <row r="935">
          <cell r="D935" t="str">
            <v>PFI11104</v>
          </cell>
          <cell r="E935" t="str">
            <v>K</v>
          </cell>
          <cell r="F935">
            <v>1</v>
          </cell>
          <cell r="G935" t="str">
            <v>Financing Guarantee Income - External</v>
          </cell>
        </row>
        <row r="936">
          <cell r="D936" t="str">
            <v>PFI11105</v>
          </cell>
          <cell r="E936" t="str">
            <v>K</v>
          </cell>
          <cell r="F936">
            <v>1</v>
          </cell>
          <cell r="G936" t="str">
            <v>Interest Income External -Late Payment of Tax</v>
          </cell>
        </row>
        <row r="937">
          <cell r="D937" t="str">
            <v>PFI11106</v>
          </cell>
          <cell r="E937" t="str">
            <v>K</v>
          </cell>
          <cell r="F937">
            <v>1</v>
          </cell>
          <cell r="G937" t="str">
            <v>Interest Income External - Other</v>
          </cell>
        </row>
        <row r="938">
          <cell r="D938" t="str">
            <v>PFI11200</v>
          </cell>
          <cell r="E938" t="str">
            <v>K</v>
          </cell>
          <cell r="F938">
            <v>1</v>
          </cell>
          <cell r="G938" t="str">
            <v>Interest Receivable Internal</v>
          </cell>
        </row>
        <row r="939">
          <cell r="D939" t="str">
            <v>PFI11201</v>
          </cell>
          <cell r="E939" t="str">
            <v>K</v>
          </cell>
          <cell r="F939">
            <v>1</v>
          </cell>
          <cell r="G939" t="str">
            <v>Interest Income Loans - Internal</v>
          </cell>
        </row>
        <row r="940">
          <cell r="D940" t="str">
            <v>PFI11202</v>
          </cell>
          <cell r="E940" t="str">
            <v>K</v>
          </cell>
          <cell r="F940">
            <v>1</v>
          </cell>
          <cell r="G940" t="str">
            <v>Interest Income Cash Equivalents - Internal</v>
          </cell>
        </row>
        <row r="941">
          <cell r="D941" t="str">
            <v>PFI11203</v>
          </cell>
          <cell r="E941" t="str">
            <v>K</v>
          </cell>
          <cell r="F941">
            <v>1</v>
          </cell>
          <cell r="G941" t="str">
            <v>Interest Income In-House Cash - Internal</v>
          </cell>
        </row>
        <row r="942">
          <cell r="D942" t="str">
            <v>PFI11204</v>
          </cell>
          <cell r="E942" t="str">
            <v>K</v>
          </cell>
          <cell r="F942">
            <v>1</v>
          </cell>
          <cell r="G942" t="str">
            <v>Interest Income Other - Internal</v>
          </cell>
        </row>
        <row r="943">
          <cell r="D943" t="str">
            <v>PFI11205</v>
          </cell>
          <cell r="E943" t="str">
            <v>K</v>
          </cell>
          <cell r="F943">
            <v>1</v>
          </cell>
          <cell r="G943" t="str">
            <v>Financing Guarantee Income - Internal</v>
          </cell>
        </row>
        <row r="944">
          <cell r="D944" t="str">
            <v>PFI11206</v>
          </cell>
          <cell r="E944" t="str">
            <v>K</v>
          </cell>
          <cell r="F944">
            <v>1</v>
          </cell>
          <cell r="G944" t="str">
            <v>Other Income - Loan Facility Fees - Internal</v>
          </cell>
        </row>
        <row r="945">
          <cell r="D945" t="str">
            <v>PFI11207</v>
          </cell>
          <cell r="E945" t="str">
            <v>K</v>
          </cell>
          <cell r="F945">
            <v>1</v>
          </cell>
          <cell r="G945" t="str">
            <v>Other Income - IHC Facility Fees - Internal</v>
          </cell>
        </row>
        <row r="946">
          <cell r="D946" t="str">
            <v>PFI11208</v>
          </cell>
          <cell r="E946" t="str">
            <v>K</v>
          </cell>
          <cell r="F946">
            <v>1</v>
          </cell>
          <cell r="G946" t="str">
            <v>Preference Dividend Income - Internal</v>
          </cell>
        </row>
        <row r="947">
          <cell r="D947" t="str">
            <v>PFI12000</v>
          </cell>
          <cell r="E947" t="str">
            <v>K</v>
          </cell>
          <cell r="F947">
            <v>1</v>
          </cell>
          <cell r="G947" t="str">
            <v>Dividend income</v>
          </cell>
        </row>
        <row r="948">
          <cell r="D948" t="str">
            <v>PFI12100</v>
          </cell>
          <cell r="E948" t="str">
            <v>K</v>
          </cell>
          <cell r="F948">
            <v>1</v>
          </cell>
          <cell r="G948" t="str">
            <v>Dividend Income External</v>
          </cell>
        </row>
        <row r="949">
          <cell r="D949" t="str">
            <v>PFI12101</v>
          </cell>
          <cell r="E949" t="str">
            <v>K</v>
          </cell>
          <cell r="F949">
            <v>1</v>
          </cell>
          <cell r="G949" t="str">
            <v>Dividends Received - Associates</v>
          </cell>
        </row>
        <row r="950">
          <cell r="D950" t="str">
            <v>PFI12102</v>
          </cell>
          <cell r="E950" t="str">
            <v>K</v>
          </cell>
          <cell r="F950">
            <v>1</v>
          </cell>
          <cell r="G950" t="str">
            <v>Dividends Received - External</v>
          </cell>
        </row>
        <row r="951">
          <cell r="D951" t="str">
            <v>PFI12200</v>
          </cell>
          <cell r="E951" t="str">
            <v>K</v>
          </cell>
          <cell r="F951">
            <v>1</v>
          </cell>
          <cell r="G951" t="str">
            <v>Ordinary Dividend Income Internal</v>
          </cell>
        </row>
        <row r="952">
          <cell r="D952" t="str">
            <v>PFI20000</v>
          </cell>
          <cell r="E952" t="str">
            <v>K</v>
          </cell>
          <cell r="F952">
            <v>1</v>
          </cell>
          <cell r="G952" t="str">
            <v>Other investment income</v>
          </cell>
        </row>
        <row r="953">
          <cell r="D953" t="str">
            <v>PFI21000</v>
          </cell>
          <cell r="E953" t="str">
            <v>K</v>
          </cell>
          <cell r="F953">
            <v>1</v>
          </cell>
          <cell r="G953" t="str">
            <v>Other Finance Income External</v>
          </cell>
        </row>
        <row r="954">
          <cell r="D954" t="str">
            <v>PFI21100</v>
          </cell>
          <cell r="E954" t="str">
            <v>K</v>
          </cell>
          <cell r="F954">
            <v>1</v>
          </cell>
          <cell r="G954" t="str">
            <v>Gain or Loss on Available for Sale Investment</v>
          </cell>
        </row>
        <row r="955">
          <cell r="D955" t="str">
            <v>PFI21200</v>
          </cell>
          <cell r="E955" t="str">
            <v>K</v>
          </cell>
          <cell r="F955">
            <v>1</v>
          </cell>
          <cell r="G955" t="str">
            <v>Other Investment Income - External</v>
          </cell>
        </row>
        <row r="956">
          <cell r="D956" t="str">
            <v>PFI22000</v>
          </cell>
          <cell r="E956" t="str">
            <v>K</v>
          </cell>
          <cell r="F956">
            <v>1</v>
          </cell>
          <cell r="G956" t="str">
            <v>Other Finance Income Internal</v>
          </cell>
        </row>
        <row r="957">
          <cell r="D957" t="str">
            <v>PFI22100</v>
          </cell>
          <cell r="E957" t="str">
            <v>K</v>
          </cell>
          <cell r="F957">
            <v>1</v>
          </cell>
          <cell r="G957" t="str">
            <v>Investment Income - Subsidiary</v>
          </cell>
        </row>
        <row r="958">
          <cell r="D958" t="str">
            <v>PFI22200</v>
          </cell>
          <cell r="E958" t="str">
            <v>K</v>
          </cell>
          <cell r="F958">
            <v>1</v>
          </cell>
          <cell r="G958" t="str">
            <v>Debt factoring fee income - Internal</v>
          </cell>
        </row>
        <row r="959">
          <cell r="D959" t="str">
            <v>PFI22300</v>
          </cell>
          <cell r="E959" t="str">
            <v>K</v>
          </cell>
          <cell r="F959">
            <v>1</v>
          </cell>
          <cell r="G959" t="str">
            <v>Pay factoring fee income - Internal</v>
          </cell>
        </row>
        <row r="960">
          <cell r="D960" t="str">
            <v>PFI30000</v>
          </cell>
          <cell r="E960" t="str">
            <v>K</v>
          </cell>
          <cell r="F960">
            <v>1</v>
          </cell>
          <cell r="G960" t="str">
            <v>Finance Income Exchange differences</v>
          </cell>
        </row>
        <row r="961">
          <cell r="D961" t="str">
            <v>PFI31000</v>
          </cell>
          <cell r="E961" t="str">
            <v>K</v>
          </cell>
          <cell r="F961">
            <v>1</v>
          </cell>
          <cell r="G961" t="str">
            <v>Exchange Gains - Financing -Realised - Asset</v>
          </cell>
        </row>
        <row r="962">
          <cell r="D962" t="str">
            <v>PFI32000</v>
          </cell>
          <cell r="E962" t="str">
            <v>K</v>
          </cell>
          <cell r="F962">
            <v>1</v>
          </cell>
          <cell r="G962" t="str">
            <v>Exchange Losses - Financing -Realised - Asset</v>
          </cell>
        </row>
        <row r="963">
          <cell r="D963" t="str">
            <v>PFI33000</v>
          </cell>
          <cell r="E963" t="str">
            <v>K</v>
          </cell>
          <cell r="F963">
            <v>1</v>
          </cell>
          <cell r="G963" t="str">
            <v>Exchange Gains - Financing - Unrealised - Ass</v>
          </cell>
        </row>
        <row r="964">
          <cell r="D964" t="str">
            <v>PFI34000</v>
          </cell>
          <cell r="E964" t="str">
            <v>K</v>
          </cell>
          <cell r="F964">
            <v>1</v>
          </cell>
          <cell r="G964" t="str">
            <v>Exchange Losses - Financing - Unrealised - As</v>
          </cell>
        </row>
        <row r="965">
          <cell r="D965" t="str">
            <v>PNF00000</v>
          </cell>
          <cell r="E965" t="str">
            <v>K</v>
          </cell>
          <cell r="F965">
            <v>1</v>
          </cell>
          <cell r="G965" t="str">
            <v>NET FINANCE COSTS (INCL DIVIDENDS RECEIVED)</v>
          </cell>
        </row>
        <row r="966">
          <cell r="D966" t="str">
            <v>PNT00000</v>
          </cell>
          <cell r="E966" t="str">
            <v>K</v>
          </cell>
          <cell r="F966">
            <v>1</v>
          </cell>
          <cell r="G966" t="str">
            <v>NET TURNOVER</v>
          </cell>
        </row>
        <row r="967">
          <cell r="D967" t="str">
            <v>PNT10000</v>
          </cell>
          <cell r="E967" t="str">
            <v>K</v>
          </cell>
          <cell r="F967">
            <v>1</v>
          </cell>
          <cell r="G967" t="str">
            <v>Gross turnover</v>
          </cell>
        </row>
        <row r="968">
          <cell r="D968" t="str">
            <v>PNT10100</v>
          </cell>
          <cell r="E968" t="str">
            <v>K</v>
          </cell>
          <cell r="F968">
            <v>1</v>
          </cell>
          <cell r="G968" t="str">
            <v>Turnover External</v>
          </cell>
        </row>
        <row r="969">
          <cell r="D969" t="str">
            <v>PNT10110</v>
          </cell>
          <cell r="E969" t="str">
            <v>K</v>
          </cell>
          <cell r="F969">
            <v>1</v>
          </cell>
          <cell r="G969" t="str">
            <v>Revenue VAT External</v>
          </cell>
        </row>
        <row r="970">
          <cell r="D970" t="str">
            <v>PNT10120</v>
          </cell>
          <cell r="E970" t="str">
            <v>K</v>
          </cell>
          <cell r="F970">
            <v>1</v>
          </cell>
          <cell r="G970" t="str">
            <v>Revenue Excise External</v>
          </cell>
        </row>
        <row r="971">
          <cell r="D971" t="str">
            <v>PNT10200</v>
          </cell>
          <cell r="E971" t="str">
            <v>K</v>
          </cell>
          <cell r="F971">
            <v>1</v>
          </cell>
          <cell r="G971" t="str">
            <v>Turnover Internal</v>
          </cell>
        </row>
        <row r="972">
          <cell r="D972" t="str">
            <v>PNT10210</v>
          </cell>
          <cell r="E972" t="str">
            <v>K</v>
          </cell>
          <cell r="F972">
            <v>1</v>
          </cell>
          <cell r="G972" t="str">
            <v>Revenue VAT Internal</v>
          </cell>
        </row>
        <row r="973">
          <cell r="D973" t="str">
            <v>PNT10220</v>
          </cell>
          <cell r="E973" t="str">
            <v>K</v>
          </cell>
          <cell r="F973">
            <v>1</v>
          </cell>
          <cell r="G973" t="str">
            <v>Revenue Excise Internal</v>
          </cell>
        </row>
        <row r="974">
          <cell r="D974" t="str">
            <v>PNT10300</v>
          </cell>
          <cell r="E974" t="str">
            <v>K</v>
          </cell>
          <cell r="F974">
            <v>1</v>
          </cell>
          <cell r="G974" t="str">
            <v>Turnover Adjustments</v>
          </cell>
        </row>
        <row r="975">
          <cell r="D975" t="str">
            <v>PNT10301</v>
          </cell>
          <cell r="E975" t="str">
            <v>K</v>
          </cell>
          <cell r="F975">
            <v>1</v>
          </cell>
          <cell r="G975" t="str">
            <v>Turnover - FV Gains or Losses</v>
          </cell>
        </row>
        <row r="976">
          <cell r="D976" t="str">
            <v>PNT10302</v>
          </cell>
          <cell r="E976" t="str">
            <v>K</v>
          </cell>
          <cell r="F976">
            <v>1</v>
          </cell>
          <cell r="G976" t="str">
            <v>Turnover - Manual Adjustment</v>
          </cell>
        </row>
        <row r="977">
          <cell r="D977" t="str">
            <v>PNT10303</v>
          </cell>
          <cell r="E977" t="str">
            <v>K</v>
          </cell>
          <cell r="F977">
            <v>1</v>
          </cell>
          <cell r="G977" t="str">
            <v>Turnover - Manual Adjustment Internal</v>
          </cell>
        </row>
        <row r="978">
          <cell r="D978" t="str">
            <v>PNT10400</v>
          </cell>
          <cell r="E978" t="str">
            <v>K</v>
          </cell>
          <cell r="F978">
            <v>1</v>
          </cell>
          <cell r="G978" t="str">
            <v>Rebates External</v>
          </cell>
        </row>
        <row r="979">
          <cell r="D979" t="str">
            <v>PNT10500</v>
          </cell>
          <cell r="E979" t="str">
            <v>K</v>
          </cell>
          <cell r="F979">
            <v>1</v>
          </cell>
          <cell r="G979" t="str">
            <v>Rebates Internal</v>
          </cell>
        </row>
        <row r="980">
          <cell r="D980" t="str">
            <v>PNT10600</v>
          </cell>
          <cell r="E980" t="str">
            <v>K</v>
          </cell>
          <cell r="F980">
            <v>1</v>
          </cell>
          <cell r="G980" t="str">
            <v>Customer Discounts External</v>
          </cell>
        </row>
        <row r="981">
          <cell r="D981" t="str">
            <v>PNT10700</v>
          </cell>
          <cell r="E981" t="str">
            <v>K</v>
          </cell>
          <cell r="F981">
            <v>1</v>
          </cell>
          <cell r="G981" t="str">
            <v>Customer Discounts Internal</v>
          </cell>
        </row>
        <row r="982">
          <cell r="D982" t="str">
            <v>PNT10800</v>
          </cell>
          <cell r="E982" t="str">
            <v>K</v>
          </cell>
          <cell r="F982">
            <v>1</v>
          </cell>
          <cell r="G982" t="str">
            <v>Surcharges External</v>
          </cell>
        </row>
        <row r="983">
          <cell r="D983" t="str">
            <v>PNT10900</v>
          </cell>
          <cell r="E983" t="str">
            <v>K</v>
          </cell>
          <cell r="F983">
            <v>1</v>
          </cell>
          <cell r="G983" t="str">
            <v>Surcharges Internal</v>
          </cell>
        </row>
        <row r="984">
          <cell r="D984" t="str">
            <v>PNT11000</v>
          </cell>
          <cell r="E984" t="str">
            <v>K</v>
          </cell>
          <cell r="F984">
            <v>1</v>
          </cell>
          <cell r="G984" t="str">
            <v>Trade Returns External</v>
          </cell>
        </row>
        <row r="985">
          <cell r="D985" t="str">
            <v>PNT11010</v>
          </cell>
          <cell r="E985" t="str">
            <v>K</v>
          </cell>
          <cell r="F985">
            <v>1</v>
          </cell>
          <cell r="G985" t="str">
            <v>Revenue Returns VAT External</v>
          </cell>
        </row>
        <row r="986">
          <cell r="D986" t="str">
            <v>PNT11020</v>
          </cell>
          <cell r="E986" t="str">
            <v>K</v>
          </cell>
          <cell r="F986">
            <v>1</v>
          </cell>
          <cell r="G986" t="str">
            <v xml:space="preserve"> Revenue Returns Excise External</v>
          </cell>
        </row>
        <row r="987">
          <cell r="D987" t="str">
            <v>PNT11100</v>
          </cell>
          <cell r="E987" t="str">
            <v>K</v>
          </cell>
          <cell r="F987">
            <v>1</v>
          </cell>
          <cell r="G987" t="str">
            <v>Trade Returns Internal</v>
          </cell>
        </row>
        <row r="988">
          <cell r="D988" t="str">
            <v>PNT11110</v>
          </cell>
          <cell r="E988" t="str">
            <v>K</v>
          </cell>
          <cell r="F988">
            <v>1</v>
          </cell>
          <cell r="G988" t="str">
            <v>Revenue Returns VAT Internal</v>
          </cell>
        </row>
        <row r="989">
          <cell r="D989" t="str">
            <v>PNT11120</v>
          </cell>
          <cell r="E989" t="str">
            <v>K</v>
          </cell>
          <cell r="F989">
            <v>1</v>
          </cell>
          <cell r="G989" t="str">
            <v>Revenue Returns Excise Internal</v>
          </cell>
        </row>
        <row r="990">
          <cell r="D990" t="str">
            <v>PNT20000</v>
          </cell>
          <cell r="E990" t="str">
            <v>K</v>
          </cell>
          <cell r="F990">
            <v>1</v>
          </cell>
          <cell r="G990" t="str">
            <v>Duty, excise and other taxes</v>
          </cell>
        </row>
        <row r="991">
          <cell r="D991" t="str">
            <v>PNT20100</v>
          </cell>
          <cell r="E991" t="str">
            <v>K</v>
          </cell>
          <cell r="F991">
            <v>1</v>
          </cell>
          <cell r="G991" t="str">
            <v>Sales Duty &amp; Excise External</v>
          </cell>
        </row>
        <row r="992">
          <cell r="D992" t="str">
            <v>PNT20200</v>
          </cell>
          <cell r="E992" t="str">
            <v>K</v>
          </cell>
          <cell r="F992">
            <v>1</v>
          </cell>
          <cell r="G992" t="str">
            <v>Sales Tax &amp; VAT External</v>
          </cell>
        </row>
        <row r="993">
          <cell r="D993" t="str">
            <v>PNT20300</v>
          </cell>
          <cell r="E993" t="str">
            <v>K</v>
          </cell>
          <cell r="F993">
            <v>1</v>
          </cell>
          <cell r="G993" t="str">
            <v>Import Duties External</v>
          </cell>
        </row>
        <row r="994">
          <cell r="D994" t="str">
            <v>PNT20400</v>
          </cell>
          <cell r="E994" t="str">
            <v>K</v>
          </cell>
          <cell r="F994">
            <v>1</v>
          </cell>
          <cell r="G994" t="str">
            <v>Sales Duty &amp; Excise Internal</v>
          </cell>
        </row>
        <row r="995">
          <cell r="D995" t="str">
            <v>PNT20500</v>
          </cell>
          <cell r="E995" t="str">
            <v>K</v>
          </cell>
          <cell r="F995">
            <v>1</v>
          </cell>
          <cell r="G995" t="str">
            <v>Sales Tax &amp; VAT Internal</v>
          </cell>
        </row>
        <row r="996">
          <cell r="D996" t="str">
            <v>PNT20600</v>
          </cell>
          <cell r="E996" t="str">
            <v>K</v>
          </cell>
          <cell r="F996">
            <v>1</v>
          </cell>
          <cell r="G996" t="str">
            <v>Import Duties Internal</v>
          </cell>
        </row>
        <row r="997">
          <cell r="D997" t="str">
            <v>PNT20700</v>
          </cell>
          <cell r="E997" t="str">
            <v>K</v>
          </cell>
          <cell r="F997">
            <v>1</v>
          </cell>
          <cell r="G997" t="str">
            <v>Govt Levies Manual Adjustment</v>
          </cell>
        </row>
        <row r="998">
          <cell r="D998" t="str">
            <v>POE00000</v>
          </cell>
          <cell r="E998" t="str">
            <v>K</v>
          </cell>
          <cell r="F998">
            <v>1</v>
          </cell>
          <cell r="G998" t="str">
            <v>Other Operating Expenses</v>
          </cell>
        </row>
        <row r="999">
          <cell r="D999" t="str">
            <v>POE01000</v>
          </cell>
          <cell r="E999" t="str">
            <v>K</v>
          </cell>
          <cell r="F999">
            <v>1</v>
          </cell>
          <cell r="G999" t="str">
            <v>Royalties Paid</v>
          </cell>
        </row>
        <row r="1000">
          <cell r="D1000" t="str">
            <v>POE01100</v>
          </cell>
          <cell r="E1000" t="str">
            <v>K</v>
          </cell>
          <cell r="F1000">
            <v>1</v>
          </cell>
          <cell r="G1000" t="str">
            <v>Royalties Paid - External</v>
          </cell>
        </row>
        <row r="1001">
          <cell r="D1001" t="str">
            <v>POE01200</v>
          </cell>
          <cell r="E1001" t="str">
            <v>K</v>
          </cell>
          <cell r="F1001">
            <v>1</v>
          </cell>
          <cell r="G1001" t="str">
            <v>Royalties Paid - Internal</v>
          </cell>
        </row>
        <row r="1002">
          <cell r="D1002" t="str">
            <v>POE01210</v>
          </cell>
          <cell r="E1002" t="str">
            <v>K</v>
          </cell>
          <cell r="F1002">
            <v>1</v>
          </cell>
          <cell r="G1002" t="str">
            <v>Royalties Paid - Internal (Automatic)</v>
          </cell>
        </row>
        <row r="1003">
          <cell r="D1003" t="str">
            <v>POE01220</v>
          </cell>
          <cell r="E1003" t="str">
            <v>K</v>
          </cell>
          <cell r="F1003">
            <v>1</v>
          </cell>
          <cell r="G1003" t="str">
            <v>Royalties Paid Adjustment - Internal</v>
          </cell>
        </row>
        <row r="1004">
          <cell r="D1004" t="str">
            <v>POE01230</v>
          </cell>
          <cell r="E1004" t="str">
            <v>K</v>
          </cell>
          <cell r="F1004">
            <v>1</v>
          </cell>
          <cell r="G1004" t="str">
            <v>Royalties Paid - Internal (Manual)</v>
          </cell>
        </row>
        <row r="1005">
          <cell r="D1005" t="str">
            <v>POE02000</v>
          </cell>
          <cell r="E1005" t="str">
            <v>K</v>
          </cell>
          <cell r="F1005">
            <v>1</v>
          </cell>
          <cell r="G1005" t="str">
            <v>Travel And Entertainment Net of Recharges</v>
          </cell>
        </row>
        <row r="1006">
          <cell r="D1006" t="str">
            <v>POE02100</v>
          </cell>
          <cell r="E1006" t="str">
            <v>K</v>
          </cell>
          <cell r="F1006">
            <v>1</v>
          </cell>
          <cell r="G1006" t="str">
            <v>Gross Travel</v>
          </cell>
        </row>
        <row r="1007">
          <cell r="D1007" t="str">
            <v>POE02110</v>
          </cell>
          <cell r="E1007" t="str">
            <v>K</v>
          </cell>
          <cell r="F1007">
            <v>1</v>
          </cell>
          <cell r="G1007" t="str">
            <v>International Travel - Flights</v>
          </cell>
        </row>
        <row r="1008">
          <cell r="D1008" t="str">
            <v>POE02120</v>
          </cell>
          <cell r="E1008" t="str">
            <v>K</v>
          </cell>
          <cell r="F1008">
            <v>1</v>
          </cell>
          <cell r="G1008" t="str">
            <v>International Travel - Hotel</v>
          </cell>
        </row>
        <row r="1009">
          <cell r="D1009" t="str">
            <v>POE02130</v>
          </cell>
          <cell r="E1009" t="str">
            <v>K</v>
          </cell>
          <cell r="F1009">
            <v>1</v>
          </cell>
          <cell r="G1009" t="str">
            <v>International Travel - Other</v>
          </cell>
        </row>
        <row r="1010">
          <cell r="D1010" t="str">
            <v>POE02140</v>
          </cell>
          <cell r="E1010" t="str">
            <v>K</v>
          </cell>
          <cell r="F1010">
            <v>1</v>
          </cell>
          <cell r="G1010" t="str">
            <v>Domestic Travel - Flights</v>
          </cell>
        </row>
        <row r="1011">
          <cell r="D1011" t="str">
            <v>POE02150</v>
          </cell>
          <cell r="E1011" t="str">
            <v>K</v>
          </cell>
          <cell r="F1011">
            <v>1</v>
          </cell>
          <cell r="G1011" t="str">
            <v>Domestic Travel - Hotel</v>
          </cell>
        </row>
        <row r="1012">
          <cell r="D1012" t="str">
            <v>POE02160</v>
          </cell>
          <cell r="E1012" t="str">
            <v>K</v>
          </cell>
          <cell r="F1012">
            <v>1</v>
          </cell>
          <cell r="G1012" t="str">
            <v>Domestic Travel - Other</v>
          </cell>
        </row>
        <row r="1013">
          <cell r="D1013" t="str">
            <v>POE02200</v>
          </cell>
          <cell r="E1013" t="str">
            <v>K</v>
          </cell>
          <cell r="F1013">
            <v>1</v>
          </cell>
          <cell r="G1013" t="str">
            <v>Gross Entertainment</v>
          </cell>
        </row>
        <row r="1014">
          <cell r="D1014" t="str">
            <v>POE02210</v>
          </cell>
          <cell r="E1014" t="str">
            <v>K</v>
          </cell>
          <cell r="F1014">
            <v>1</v>
          </cell>
          <cell r="G1014" t="str">
            <v>Entertainment - Staff</v>
          </cell>
        </row>
        <row r="1015">
          <cell r="D1015" t="str">
            <v>POE02220</v>
          </cell>
          <cell r="E1015" t="str">
            <v>K</v>
          </cell>
          <cell r="F1015">
            <v>1</v>
          </cell>
          <cell r="G1015" t="str">
            <v>Entertainment - Non Staff</v>
          </cell>
        </row>
        <row r="1016">
          <cell r="D1016" t="str">
            <v>POE02300</v>
          </cell>
          <cell r="E1016" t="str">
            <v>K</v>
          </cell>
          <cell r="F1016">
            <v>1</v>
          </cell>
          <cell r="G1016" t="str">
            <v>Gross Meetings, Conferences &amp; Events</v>
          </cell>
        </row>
        <row r="1017">
          <cell r="D1017" t="str">
            <v>POE02310</v>
          </cell>
          <cell r="E1017" t="str">
            <v>K</v>
          </cell>
          <cell r="F1017">
            <v>1</v>
          </cell>
          <cell r="G1017" t="str">
            <v>Meetings &amp; Conferences</v>
          </cell>
        </row>
        <row r="1018">
          <cell r="D1018" t="str">
            <v>POE02320</v>
          </cell>
          <cell r="E1018" t="str">
            <v>K</v>
          </cell>
          <cell r="F1018">
            <v>1</v>
          </cell>
          <cell r="G1018" t="str">
            <v>Events</v>
          </cell>
        </row>
        <row r="1019">
          <cell r="D1019" t="str">
            <v>POE02400</v>
          </cell>
          <cell r="E1019" t="str">
            <v>K</v>
          </cell>
          <cell r="F1019">
            <v>1</v>
          </cell>
          <cell r="G1019" t="str">
            <v>Travel And Entertainment Recharges</v>
          </cell>
        </row>
        <row r="1020">
          <cell r="D1020" t="str">
            <v>POE02411</v>
          </cell>
          <cell r="E1020" t="str">
            <v>K</v>
          </cell>
          <cell r="F1020">
            <v>1</v>
          </cell>
          <cell r="G1020" t="str">
            <v>Travel &amp; Entertainment Recharge Inc</v>
          </cell>
        </row>
        <row r="1021">
          <cell r="D1021" t="str">
            <v>POE02412</v>
          </cell>
          <cell r="E1021" t="str">
            <v>K</v>
          </cell>
          <cell r="F1021">
            <v>1</v>
          </cell>
          <cell r="G1021" t="str">
            <v>Travel &amp; Entertainment Recharge Exp</v>
          </cell>
        </row>
        <row r="1022">
          <cell r="D1022" t="str">
            <v>POE03000</v>
          </cell>
          <cell r="E1022" t="str">
            <v>K</v>
          </cell>
          <cell r="F1022">
            <v>1</v>
          </cell>
          <cell r="G1022" t="str">
            <v>Training And Development Net of Recharges</v>
          </cell>
        </row>
        <row r="1023">
          <cell r="D1023" t="str">
            <v>POE03100</v>
          </cell>
          <cell r="E1023" t="str">
            <v>K</v>
          </cell>
          <cell r="F1023">
            <v>1</v>
          </cell>
          <cell r="G1023" t="str">
            <v>Gross Training - Externally run</v>
          </cell>
        </row>
        <row r="1024">
          <cell r="D1024" t="str">
            <v>POE03110</v>
          </cell>
          <cell r="E1024" t="str">
            <v>K</v>
          </cell>
          <cell r="F1024">
            <v>1</v>
          </cell>
          <cell r="G1024" t="str">
            <v>Training - Externally run</v>
          </cell>
        </row>
        <row r="1025">
          <cell r="D1025" t="str">
            <v>POE03200</v>
          </cell>
          <cell r="E1025" t="str">
            <v>K</v>
          </cell>
          <cell r="F1025">
            <v>1</v>
          </cell>
          <cell r="G1025" t="str">
            <v>Gross Training - Internally run</v>
          </cell>
        </row>
        <row r="1026">
          <cell r="D1026" t="str">
            <v>POE03210</v>
          </cell>
          <cell r="E1026" t="str">
            <v>K</v>
          </cell>
          <cell r="F1026">
            <v>1</v>
          </cell>
          <cell r="G1026" t="str">
            <v>Training BAT Global Programme - Internally ru</v>
          </cell>
        </row>
        <row r="1027">
          <cell r="D1027" t="str">
            <v>POE03220</v>
          </cell>
          <cell r="E1027" t="str">
            <v>K</v>
          </cell>
          <cell r="F1027">
            <v>1</v>
          </cell>
          <cell r="G1027" t="str">
            <v>Training BAT Regional/Area/Local Programme -</v>
          </cell>
        </row>
        <row r="1028">
          <cell r="D1028" t="str">
            <v>POE03230</v>
          </cell>
          <cell r="E1028" t="str">
            <v>K</v>
          </cell>
          <cell r="F1028">
            <v>1</v>
          </cell>
          <cell r="G1028" t="str">
            <v>Training Other - Internally run</v>
          </cell>
        </row>
        <row r="1029">
          <cell r="D1029" t="str">
            <v>POE03300</v>
          </cell>
          <cell r="E1029" t="str">
            <v>K</v>
          </cell>
          <cell r="F1029">
            <v>1</v>
          </cell>
          <cell r="G1029" t="str">
            <v>Training And Development Recharges</v>
          </cell>
        </row>
        <row r="1030">
          <cell r="D1030" t="str">
            <v>POE03301</v>
          </cell>
          <cell r="E1030" t="str">
            <v>K</v>
          </cell>
          <cell r="F1030">
            <v>1</v>
          </cell>
          <cell r="G1030" t="str">
            <v>Training and Development Recharge Inc</v>
          </cell>
        </row>
        <row r="1031">
          <cell r="D1031" t="str">
            <v>POE03302</v>
          </cell>
          <cell r="E1031" t="str">
            <v>K</v>
          </cell>
          <cell r="F1031">
            <v>1</v>
          </cell>
          <cell r="G1031" t="str">
            <v>Training and Development Recharge Exp</v>
          </cell>
        </row>
        <row r="1032">
          <cell r="D1032" t="str">
            <v>POE04000</v>
          </cell>
          <cell r="E1032" t="str">
            <v>K</v>
          </cell>
          <cell r="F1032">
            <v>1</v>
          </cell>
          <cell r="G1032" t="str">
            <v>Consulting And Professional Fees Net of Recha</v>
          </cell>
        </row>
        <row r="1033">
          <cell r="D1033" t="str">
            <v>POE04100</v>
          </cell>
          <cell r="E1033" t="str">
            <v>K</v>
          </cell>
          <cell r="F1033">
            <v>1</v>
          </cell>
          <cell r="G1033" t="str">
            <v>Gross Legal fees</v>
          </cell>
        </row>
        <row r="1034">
          <cell r="D1034" t="str">
            <v>POE04110</v>
          </cell>
          <cell r="E1034" t="str">
            <v>K</v>
          </cell>
          <cell r="F1034">
            <v>1</v>
          </cell>
          <cell r="G1034" t="str">
            <v>Litigation Related</v>
          </cell>
        </row>
        <row r="1035">
          <cell r="D1035" t="str">
            <v>POE04111</v>
          </cell>
          <cell r="E1035" t="str">
            <v>K</v>
          </cell>
          <cell r="F1035">
            <v>1</v>
          </cell>
          <cell r="G1035" t="str">
            <v>Legal Fees - Tobacco Litigation</v>
          </cell>
        </row>
        <row r="1036">
          <cell r="D1036" t="str">
            <v>POE04112</v>
          </cell>
          <cell r="E1036" t="str">
            <v>K</v>
          </cell>
          <cell r="F1036">
            <v>1</v>
          </cell>
          <cell r="G1036" t="str">
            <v>Legal Fees - Fiscal Litigation</v>
          </cell>
        </row>
        <row r="1037">
          <cell r="D1037" t="str">
            <v>POE04113</v>
          </cell>
          <cell r="E1037" t="str">
            <v>K</v>
          </cell>
          <cell r="F1037">
            <v>1</v>
          </cell>
          <cell r="G1037" t="str">
            <v>Legal Fees - Labour Litigation</v>
          </cell>
        </row>
        <row r="1038">
          <cell r="D1038" t="str">
            <v>POE04114</v>
          </cell>
          <cell r="E1038" t="str">
            <v>K</v>
          </cell>
          <cell r="F1038">
            <v>1</v>
          </cell>
          <cell r="G1038" t="str">
            <v>Legal Fees - Trial Preparation</v>
          </cell>
        </row>
        <row r="1039">
          <cell r="D1039" t="str">
            <v>POE04115</v>
          </cell>
          <cell r="E1039" t="str">
            <v>K</v>
          </cell>
          <cell r="F1039">
            <v>1</v>
          </cell>
          <cell r="G1039" t="str">
            <v>Legal Fees - Other Litigation</v>
          </cell>
        </row>
        <row r="1040">
          <cell r="D1040" t="str">
            <v>POE04120</v>
          </cell>
          <cell r="E1040" t="str">
            <v>K</v>
          </cell>
          <cell r="F1040">
            <v>1</v>
          </cell>
          <cell r="G1040" t="str">
            <v>Non-Litigation</v>
          </cell>
        </row>
        <row r="1041">
          <cell r="D1041" t="str">
            <v>POE04121</v>
          </cell>
          <cell r="E1041" t="str">
            <v>K</v>
          </cell>
          <cell r="F1041">
            <v>1</v>
          </cell>
          <cell r="G1041" t="str">
            <v>Legal Fees - Patent &amp; Trademark</v>
          </cell>
        </row>
        <row r="1042">
          <cell r="D1042" t="str">
            <v>POE04122</v>
          </cell>
          <cell r="E1042" t="str">
            <v>K</v>
          </cell>
          <cell r="F1042">
            <v>1</v>
          </cell>
          <cell r="G1042" t="str">
            <v>Legal Fees - Company Secretarial Services</v>
          </cell>
        </row>
        <row r="1043">
          <cell r="D1043" t="str">
            <v>POE04123</v>
          </cell>
          <cell r="E1043" t="str">
            <v>K</v>
          </cell>
          <cell r="F1043">
            <v>1</v>
          </cell>
          <cell r="G1043" t="str">
            <v>Legal Fees - Notary Fees</v>
          </cell>
        </row>
        <row r="1044">
          <cell r="D1044" t="str">
            <v>POE04124</v>
          </cell>
          <cell r="E1044" t="str">
            <v>K</v>
          </cell>
          <cell r="F1044">
            <v>1</v>
          </cell>
          <cell r="G1044" t="str">
            <v>Legal Fees - Other</v>
          </cell>
        </row>
        <row r="1045">
          <cell r="D1045" t="str">
            <v>POE04200</v>
          </cell>
          <cell r="E1045" t="str">
            <v>K</v>
          </cell>
          <cell r="F1045">
            <v>1</v>
          </cell>
          <cell r="G1045" t="str">
            <v>Total Audit Fees payable</v>
          </cell>
        </row>
        <row r="1046">
          <cell r="D1046" t="str">
            <v>POE04210</v>
          </cell>
          <cell r="E1046" t="str">
            <v>K</v>
          </cell>
          <cell r="F1046">
            <v>1</v>
          </cell>
          <cell r="G1046" t="str">
            <v>Audit fees payable to PwC firms and associate</v>
          </cell>
        </row>
        <row r="1047">
          <cell r="D1047" t="str">
            <v>POE04211</v>
          </cell>
          <cell r="E1047" t="str">
            <v>K</v>
          </cell>
          <cell r="F1047">
            <v>1</v>
          </cell>
          <cell r="G1047" t="str">
            <v>Ext Audit Fees - PwC LLP parent Co &amp; Group</v>
          </cell>
        </row>
        <row r="1048">
          <cell r="D1048" t="str">
            <v>POE04212</v>
          </cell>
          <cell r="E1048" t="str">
            <v>K</v>
          </cell>
          <cell r="F1048">
            <v>1</v>
          </cell>
          <cell r="G1048" t="str">
            <v>Ext Audit Fees - Other PwC Group &amp; local audi</v>
          </cell>
        </row>
        <row r="1049">
          <cell r="D1049" t="str">
            <v>POE04220</v>
          </cell>
          <cell r="E1049" t="str">
            <v>K</v>
          </cell>
          <cell r="F1049">
            <v>1</v>
          </cell>
          <cell r="G1049" t="str">
            <v>Audit fess payable to other firms</v>
          </cell>
        </row>
        <row r="1050">
          <cell r="D1050" t="str">
            <v>POE04300</v>
          </cell>
          <cell r="E1050" t="str">
            <v>K</v>
          </cell>
          <cell r="F1050">
            <v>1</v>
          </cell>
          <cell r="G1050" t="str">
            <v>Total Other fees payable to PwC and other aud</v>
          </cell>
        </row>
        <row r="1051">
          <cell r="D1051" t="str">
            <v>POE04310</v>
          </cell>
          <cell r="E1051" t="str">
            <v>K</v>
          </cell>
          <cell r="F1051">
            <v>1</v>
          </cell>
          <cell r="G1051" t="str">
            <v>Fees payable to PwC for other services</v>
          </cell>
        </row>
        <row r="1052">
          <cell r="D1052" t="str">
            <v>POE04311</v>
          </cell>
          <cell r="E1052" t="str">
            <v>K</v>
          </cell>
          <cell r="F1052">
            <v>1</v>
          </cell>
          <cell r="G1052" t="str">
            <v>Other pursuant to statutory legislation - PWC</v>
          </cell>
        </row>
        <row r="1053">
          <cell r="D1053" t="str">
            <v>POE04312</v>
          </cell>
          <cell r="E1053" t="str">
            <v>K</v>
          </cell>
          <cell r="F1053">
            <v>1</v>
          </cell>
          <cell r="G1053" t="str">
            <v>Prof Tax Advisory Fees - PWC</v>
          </cell>
        </row>
        <row r="1054">
          <cell r="D1054" t="str">
            <v>POE04313</v>
          </cell>
          <cell r="E1054" t="str">
            <v>K</v>
          </cell>
          <cell r="F1054">
            <v>1</v>
          </cell>
          <cell r="G1054" t="str">
            <v>Prof Tax Compliance Fees - PWC</v>
          </cell>
        </row>
        <row r="1055">
          <cell r="D1055" t="str">
            <v>POE04314</v>
          </cell>
          <cell r="E1055" t="str">
            <v>K</v>
          </cell>
          <cell r="F1055">
            <v>1</v>
          </cell>
          <cell r="G1055" t="str">
            <v>Prof fees for services related to IT - PWC</v>
          </cell>
        </row>
        <row r="1056">
          <cell r="D1056" t="str">
            <v>POE04315</v>
          </cell>
          <cell r="E1056" t="str">
            <v>K</v>
          </cell>
          <cell r="F1056">
            <v>1</v>
          </cell>
          <cell r="G1056" t="str">
            <v>Prof Fees – Trf Pricing - PWC</v>
          </cell>
        </row>
        <row r="1057">
          <cell r="D1057" t="str">
            <v>POE04316</v>
          </cell>
          <cell r="E1057" t="str">
            <v>K</v>
          </cell>
          <cell r="F1057">
            <v>1</v>
          </cell>
          <cell r="G1057" t="str">
            <v>Prof fees other - PWC</v>
          </cell>
        </row>
        <row r="1058">
          <cell r="D1058" t="str">
            <v>POE04320</v>
          </cell>
          <cell r="E1058" t="str">
            <v>K</v>
          </cell>
          <cell r="F1058">
            <v>1</v>
          </cell>
          <cell r="G1058" t="str">
            <v>Fees payable to other audit firms for other s</v>
          </cell>
        </row>
        <row r="1059">
          <cell r="D1059" t="str">
            <v>POE04321</v>
          </cell>
          <cell r="E1059" t="str">
            <v>K</v>
          </cell>
          <cell r="F1059">
            <v>1</v>
          </cell>
          <cell r="G1059" t="str">
            <v>Others pursuant to statutory legislation - Ot</v>
          </cell>
        </row>
        <row r="1060">
          <cell r="D1060" t="str">
            <v>POE04322</v>
          </cell>
          <cell r="E1060" t="str">
            <v>K</v>
          </cell>
          <cell r="F1060">
            <v>1</v>
          </cell>
          <cell r="G1060" t="str">
            <v>Prof Tax Advisory Fees - Other firms</v>
          </cell>
        </row>
        <row r="1061">
          <cell r="D1061" t="str">
            <v>POE04323</v>
          </cell>
          <cell r="E1061" t="str">
            <v>K</v>
          </cell>
          <cell r="F1061">
            <v>1</v>
          </cell>
          <cell r="G1061" t="str">
            <v>Prof Tax Compliance Fees - Other firms</v>
          </cell>
        </row>
        <row r="1062">
          <cell r="D1062" t="str">
            <v>POE04324</v>
          </cell>
          <cell r="E1062" t="str">
            <v>K</v>
          </cell>
          <cell r="F1062">
            <v>1</v>
          </cell>
          <cell r="G1062" t="str">
            <v>Prof Fees - Trf Pricing - Other firms</v>
          </cell>
        </row>
        <row r="1063">
          <cell r="D1063" t="str">
            <v>POE04325</v>
          </cell>
          <cell r="E1063" t="str">
            <v>K</v>
          </cell>
          <cell r="F1063">
            <v>1</v>
          </cell>
          <cell r="G1063" t="str">
            <v>Prof fees for services related to IT - Other</v>
          </cell>
        </row>
        <row r="1064">
          <cell r="D1064" t="str">
            <v>POE04326</v>
          </cell>
          <cell r="E1064" t="str">
            <v>K</v>
          </cell>
          <cell r="F1064">
            <v>1</v>
          </cell>
          <cell r="G1064" t="str">
            <v>Prof fees other - Other firms</v>
          </cell>
        </row>
        <row r="1065">
          <cell r="D1065" t="str">
            <v>POE04400</v>
          </cell>
          <cell r="E1065" t="str">
            <v>K</v>
          </cell>
          <cell r="F1065">
            <v>1</v>
          </cell>
          <cell r="G1065" t="str">
            <v>Gross Other consultancy (non audit)</v>
          </cell>
        </row>
        <row r="1066">
          <cell r="D1066" t="str">
            <v>POE04410</v>
          </cell>
          <cell r="E1066" t="str">
            <v>K</v>
          </cell>
          <cell r="F1066">
            <v>1</v>
          </cell>
          <cell r="G1066" t="str">
            <v>Consulting</v>
          </cell>
        </row>
        <row r="1067">
          <cell r="D1067" t="str">
            <v>POE04411</v>
          </cell>
          <cell r="E1067" t="str">
            <v>K</v>
          </cell>
          <cell r="F1067">
            <v>1</v>
          </cell>
          <cell r="G1067" t="str">
            <v>Prof Tax Consulting Fees - Other</v>
          </cell>
        </row>
        <row r="1068">
          <cell r="D1068" t="str">
            <v>POE04412</v>
          </cell>
          <cell r="E1068" t="str">
            <v>K</v>
          </cell>
          <cell r="F1068">
            <v>1</v>
          </cell>
          <cell r="G1068" t="str">
            <v>Prof Fees - Trf Pricing - Other</v>
          </cell>
        </row>
        <row r="1069">
          <cell r="D1069" t="str">
            <v>POE04413</v>
          </cell>
          <cell r="E1069" t="str">
            <v>K</v>
          </cell>
          <cell r="F1069">
            <v>1</v>
          </cell>
          <cell r="G1069" t="str">
            <v>Prof Fees - Architect &amp; Surveyor</v>
          </cell>
        </row>
        <row r="1070">
          <cell r="D1070" t="str">
            <v>POE04414</v>
          </cell>
          <cell r="E1070" t="str">
            <v>K</v>
          </cell>
          <cell r="F1070">
            <v>1</v>
          </cell>
          <cell r="G1070" t="str">
            <v>Prof Fees - Company Restructuring</v>
          </cell>
        </row>
        <row r="1071">
          <cell r="D1071" t="str">
            <v>POE04415</v>
          </cell>
          <cell r="E1071" t="str">
            <v>K</v>
          </cell>
          <cell r="F1071">
            <v>1</v>
          </cell>
          <cell r="G1071" t="str">
            <v>Prof Fees - Company Acquisitions &amp; Disposals</v>
          </cell>
        </row>
        <row r="1072">
          <cell r="D1072" t="str">
            <v>POE04416</v>
          </cell>
          <cell r="E1072" t="str">
            <v>K</v>
          </cell>
          <cell r="F1072">
            <v>1</v>
          </cell>
          <cell r="G1072" t="str">
            <v>Prof Fees - Property Transactions</v>
          </cell>
        </row>
        <row r="1073">
          <cell r="D1073" t="str">
            <v>POE04417</v>
          </cell>
          <cell r="E1073" t="str">
            <v>K</v>
          </cell>
          <cell r="F1073">
            <v>1</v>
          </cell>
          <cell r="G1073" t="str">
            <v>Prof Fees - Tangible Asset Acq. &amp; Disposals</v>
          </cell>
        </row>
        <row r="1074">
          <cell r="D1074" t="str">
            <v>POE04418</v>
          </cell>
          <cell r="E1074" t="str">
            <v>K</v>
          </cell>
          <cell r="F1074">
            <v>1</v>
          </cell>
          <cell r="G1074" t="str">
            <v>Prof Fees - Strat Research,Advice,Corp Reputa</v>
          </cell>
        </row>
        <row r="1075">
          <cell r="D1075" t="str">
            <v>POE04419</v>
          </cell>
          <cell r="E1075" t="str">
            <v>K</v>
          </cell>
          <cell r="F1075">
            <v>1</v>
          </cell>
          <cell r="G1075" t="str">
            <v>Prof Fees - Employee Related</v>
          </cell>
        </row>
        <row r="1076">
          <cell r="D1076" t="str">
            <v>POE04420</v>
          </cell>
          <cell r="E1076" t="str">
            <v>K</v>
          </cell>
          <cell r="F1076">
            <v>1</v>
          </cell>
          <cell r="G1076" t="str">
            <v>Prof Fees - Post Retirement &amp; Health Schemes</v>
          </cell>
        </row>
        <row r="1077">
          <cell r="D1077" t="str">
            <v>POE04421</v>
          </cell>
          <cell r="E1077" t="str">
            <v>K</v>
          </cell>
          <cell r="F1077">
            <v>1</v>
          </cell>
          <cell r="G1077" t="str">
            <v>Prof Fees - HR Insights</v>
          </cell>
        </row>
        <row r="1078">
          <cell r="D1078" t="str">
            <v>POE04422</v>
          </cell>
          <cell r="E1078" t="str">
            <v>K</v>
          </cell>
          <cell r="F1078">
            <v>1</v>
          </cell>
          <cell r="G1078" t="str">
            <v>Prof Fees - Business Operating Model</v>
          </cell>
        </row>
        <row r="1079">
          <cell r="D1079" t="str">
            <v>POE04423</v>
          </cell>
          <cell r="E1079" t="str">
            <v>K</v>
          </cell>
          <cell r="F1079">
            <v>1</v>
          </cell>
          <cell r="G1079" t="str">
            <v>Prof Fees - Research &amp; Development</v>
          </cell>
        </row>
        <row r="1080">
          <cell r="D1080" t="str">
            <v>POE04424</v>
          </cell>
          <cell r="E1080" t="str">
            <v>K</v>
          </cell>
          <cell r="F1080">
            <v>1</v>
          </cell>
          <cell r="G1080" t="str">
            <v>Prof Fees - Competition Issues</v>
          </cell>
        </row>
        <row r="1081">
          <cell r="D1081" t="str">
            <v>POE04425</v>
          </cell>
          <cell r="E1081" t="str">
            <v>K</v>
          </cell>
          <cell r="F1081">
            <v>1</v>
          </cell>
          <cell r="G1081" t="str">
            <v>Prof Fees - Anti-Illicit Trade</v>
          </cell>
        </row>
        <row r="1082">
          <cell r="D1082" t="str">
            <v>POE04426</v>
          </cell>
          <cell r="E1082" t="str">
            <v>K</v>
          </cell>
          <cell r="F1082">
            <v>1</v>
          </cell>
          <cell r="G1082" t="str">
            <v>Prof Fees - Actuarial</v>
          </cell>
        </row>
        <row r="1083">
          <cell r="D1083" t="str">
            <v>POE04427</v>
          </cell>
          <cell r="E1083" t="str">
            <v>K</v>
          </cell>
          <cell r="F1083">
            <v>1</v>
          </cell>
          <cell r="G1083" t="str">
            <v>Prof Fees - Translation</v>
          </cell>
        </row>
        <row r="1084">
          <cell r="D1084" t="str">
            <v>POE04428</v>
          </cell>
          <cell r="E1084" t="str">
            <v>K</v>
          </cell>
          <cell r="F1084">
            <v>1</v>
          </cell>
          <cell r="G1084" t="str">
            <v>Prof Fees - Other</v>
          </cell>
        </row>
        <row r="1085">
          <cell r="D1085" t="str">
            <v>POE04429</v>
          </cell>
          <cell r="E1085" t="str">
            <v>K</v>
          </cell>
          <cell r="F1085">
            <v>1</v>
          </cell>
          <cell r="G1085" t="str">
            <v>Prof Fees – Trade Mark Disbursement &amp; Patents</v>
          </cell>
        </row>
        <row r="1086">
          <cell r="D1086" t="str">
            <v>POE04430</v>
          </cell>
          <cell r="E1086" t="str">
            <v>K</v>
          </cell>
          <cell r="F1086">
            <v>1</v>
          </cell>
          <cell r="G1086" t="str">
            <v>IT Consultancy &amp; project management Fees</v>
          </cell>
        </row>
        <row r="1087">
          <cell r="D1087" t="str">
            <v>POE04440</v>
          </cell>
          <cell r="E1087" t="str">
            <v>K</v>
          </cell>
          <cell r="F1087">
            <v>1</v>
          </cell>
          <cell r="G1087" t="str">
            <v>Events &amp; Campaign Fees</v>
          </cell>
        </row>
        <row r="1088">
          <cell r="D1088" t="str">
            <v>POE04500</v>
          </cell>
          <cell r="E1088" t="str">
            <v>K</v>
          </cell>
          <cell r="F1088">
            <v>1</v>
          </cell>
          <cell r="G1088" t="str">
            <v>Gross Agency Fees</v>
          </cell>
        </row>
        <row r="1089">
          <cell r="D1089" t="str">
            <v>POE04510</v>
          </cell>
          <cell r="E1089" t="str">
            <v>K</v>
          </cell>
          <cell r="F1089">
            <v>1</v>
          </cell>
          <cell r="G1089" t="str">
            <v>Agency Fees</v>
          </cell>
        </row>
        <row r="1090">
          <cell r="D1090" t="str">
            <v>POE04600</v>
          </cell>
          <cell r="E1090" t="str">
            <v>K</v>
          </cell>
          <cell r="F1090">
            <v>1</v>
          </cell>
          <cell r="G1090" t="str">
            <v>Gross Others</v>
          </cell>
        </row>
        <row r="1091">
          <cell r="D1091" t="str">
            <v>POE04610</v>
          </cell>
          <cell r="E1091" t="str">
            <v>K</v>
          </cell>
          <cell r="F1091">
            <v>1</v>
          </cell>
          <cell r="G1091" t="str">
            <v>Sponsorship Fees</v>
          </cell>
        </row>
        <row r="1092">
          <cell r="D1092" t="str">
            <v>POE04620</v>
          </cell>
          <cell r="E1092" t="str">
            <v>K</v>
          </cell>
          <cell r="F1092">
            <v>1</v>
          </cell>
          <cell r="G1092" t="str">
            <v>Non-Exec Directors and Trustees</v>
          </cell>
        </row>
        <row r="1093">
          <cell r="D1093" t="str">
            <v>POE04700</v>
          </cell>
          <cell r="E1093" t="str">
            <v>K</v>
          </cell>
          <cell r="F1093">
            <v>1</v>
          </cell>
          <cell r="G1093" t="str">
            <v>Consulting And Professional Fees Recharges</v>
          </cell>
        </row>
        <row r="1094">
          <cell r="D1094" t="str">
            <v>POE04711</v>
          </cell>
          <cell r="E1094" t="str">
            <v>K</v>
          </cell>
          <cell r="F1094">
            <v>1</v>
          </cell>
          <cell r="G1094" t="str">
            <v>Consulting &amp; Professional Fees Recharge Inc</v>
          </cell>
        </row>
        <row r="1095">
          <cell r="D1095" t="str">
            <v>POE04712</v>
          </cell>
          <cell r="E1095" t="str">
            <v>K</v>
          </cell>
          <cell r="F1095">
            <v>1</v>
          </cell>
          <cell r="G1095" t="str">
            <v>Consulting &amp; Professional Fees Recharge Exp</v>
          </cell>
        </row>
        <row r="1096">
          <cell r="D1096" t="str">
            <v>POE05000</v>
          </cell>
          <cell r="E1096" t="str">
            <v>K</v>
          </cell>
          <cell r="F1096">
            <v>1</v>
          </cell>
          <cell r="G1096" t="str">
            <v>Research And Development Net of Recharges</v>
          </cell>
        </row>
        <row r="1097">
          <cell r="D1097" t="str">
            <v>POE05100</v>
          </cell>
          <cell r="E1097" t="str">
            <v>K</v>
          </cell>
          <cell r="F1097">
            <v>1</v>
          </cell>
          <cell r="G1097" t="str">
            <v>Gross Research</v>
          </cell>
        </row>
        <row r="1098">
          <cell r="D1098" t="str">
            <v>POE05110</v>
          </cell>
          <cell r="E1098" t="str">
            <v>K</v>
          </cell>
          <cell r="F1098">
            <v>1</v>
          </cell>
          <cell r="G1098" t="str">
            <v>Research</v>
          </cell>
        </row>
        <row r="1099">
          <cell r="D1099" t="str">
            <v>POE05120</v>
          </cell>
          <cell r="E1099" t="str">
            <v>K</v>
          </cell>
          <cell r="F1099">
            <v>1</v>
          </cell>
          <cell r="G1099" t="str">
            <v>Research - Brand Specific</v>
          </cell>
        </row>
        <row r="1100">
          <cell r="D1100" t="str">
            <v>POE05130</v>
          </cell>
          <cell r="E1100" t="str">
            <v>K</v>
          </cell>
          <cell r="F1100">
            <v>1</v>
          </cell>
          <cell r="G1100" t="str">
            <v>Research - Non Brand Specific</v>
          </cell>
        </row>
        <row r="1101">
          <cell r="D1101" t="str">
            <v>POE05200</v>
          </cell>
          <cell r="E1101" t="str">
            <v>K</v>
          </cell>
          <cell r="F1101">
            <v>1</v>
          </cell>
          <cell r="G1101" t="str">
            <v>Gross Development</v>
          </cell>
        </row>
        <row r="1102">
          <cell r="D1102" t="str">
            <v>POE05210</v>
          </cell>
          <cell r="E1102" t="str">
            <v>K</v>
          </cell>
          <cell r="F1102">
            <v>1</v>
          </cell>
          <cell r="G1102" t="str">
            <v>Product Development</v>
          </cell>
        </row>
        <row r="1103">
          <cell r="D1103" t="str">
            <v>POE05220</v>
          </cell>
          <cell r="E1103" t="str">
            <v>K</v>
          </cell>
          <cell r="F1103">
            <v>1</v>
          </cell>
          <cell r="G1103" t="str">
            <v>Packaging Development</v>
          </cell>
        </row>
        <row r="1104">
          <cell r="D1104" t="str">
            <v>POE05230</v>
          </cell>
          <cell r="E1104" t="str">
            <v>K</v>
          </cell>
          <cell r="F1104">
            <v>1</v>
          </cell>
          <cell r="G1104" t="str">
            <v>Creative Development</v>
          </cell>
        </row>
        <row r="1105">
          <cell r="D1105" t="str">
            <v>POE05300</v>
          </cell>
          <cell r="E1105" t="str">
            <v>K</v>
          </cell>
          <cell r="F1105">
            <v>1</v>
          </cell>
          <cell r="G1105" t="str">
            <v>Research And Development Recharges</v>
          </cell>
        </row>
        <row r="1106">
          <cell r="D1106" t="str">
            <v>POE05311</v>
          </cell>
          <cell r="E1106" t="str">
            <v>K</v>
          </cell>
          <cell r="F1106">
            <v>1</v>
          </cell>
          <cell r="G1106" t="str">
            <v>Research &amp; Development Recharge Inc</v>
          </cell>
        </row>
        <row r="1107">
          <cell r="D1107" t="str">
            <v>POE05312</v>
          </cell>
          <cell r="E1107" t="str">
            <v>K</v>
          </cell>
          <cell r="F1107">
            <v>1</v>
          </cell>
          <cell r="G1107" t="str">
            <v>Research &amp; Development Recharge Exp</v>
          </cell>
        </row>
        <row r="1108">
          <cell r="D1108" t="str">
            <v>POE06000</v>
          </cell>
          <cell r="E1108" t="str">
            <v>K</v>
          </cell>
          <cell r="F1108">
            <v>1</v>
          </cell>
          <cell r="G1108" t="str">
            <v>Rent And Utilities Net of Recharges</v>
          </cell>
        </row>
        <row r="1109">
          <cell r="D1109" t="str">
            <v>POE06100</v>
          </cell>
          <cell r="E1109" t="str">
            <v>K</v>
          </cell>
          <cell r="F1109">
            <v>1</v>
          </cell>
          <cell r="G1109" t="str">
            <v>Gross Rent and Rates</v>
          </cell>
        </row>
        <row r="1110">
          <cell r="D1110" t="str">
            <v>POE06110</v>
          </cell>
          <cell r="E1110" t="str">
            <v>K</v>
          </cell>
          <cell r="F1110">
            <v>1</v>
          </cell>
          <cell r="G1110" t="str">
            <v>Rent and rates - External</v>
          </cell>
        </row>
        <row r="1111">
          <cell r="D1111" t="str">
            <v>POE06120</v>
          </cell>
          <cell r="E1111" t="str">
            <v>K</v>
          </cell>
          <cell r="F1111">
            <v>1</v>
          </cell>
          <cell r="G1111" t="str">
            <v>Property Rates &amp; Taxes</v>
          </cell>
        </row>
        <row r="1112">
          <cell r="D1112" t="str">
            <v>POE06130</v>
          </cell>
          <cell r="E1112" t="str">
            <v>K</v>
          </cell>
          <cell r="F1112">
            <v>1</v>
          </cell>
          <cell r="G1112" t="str">
            <v>Rent and rates - Internal</v>
          </cell>
        </row>
        <row r="1113">
          <cell r="D1113" t="str">
            <v>POE06200</v>
          </cell>
          <cell r="E1113" t="str">
            <v>K</v>
          </cell>
          <cell r="F1113">
            <v>1</v>
          </cell>
          <cell r="G1113" t="str">
            <v>Gross Utilities</v>
          </cell>
        </row>
        <row r="1114">
          <cell r="D1114" t="str">
            <v>POE06210</v>
          </cell>
          <cell r="E1114" t="str">
            <v>K</v>
          </cell>
          <cell r="F1114">
            <v>1</v>
          </cell>
          <cell r="G1114" t="str">
            <v>Utilities - Energy</v>
          </cell>
        </row>
        <row r="1115">
          <cell r="D1115" t="str">
            <v>POE06220</v>
          </cell>
          <cell r="E1115" t="str">
            <v>K</v>
          </cell>
          <cell r="F1115">
            <v>1</v>
          </cell>
          <cell r="G1115" t="str">
            <v>Utilities - Phones</v>
          </cell>
        </row>
        <row r="1116">
          <cell r="D1116" t="str">
            <v>POE06230</v>
          </cell>
          <cell r="E1116" t="str">
            <v>K</v>
          </cell>
          <cell r="F1116">
            <v>1</v>
          </cell>
          <cell r="G1116" t="str">
            <v>Utilities - Communications</v>
          </cell>
        </row>
        <row r="1117">
          <cell r="D1117" t="str">
            <v>POE06240</v>
          </cell>
          <cell r="E1117" t="str">
            <v>K</v>
          </cell>
          <cell r="F1117">
            <v>1</v>
          </cell>
          <cell r="G1117" t="str">
            <v>Utilities - Other</v>
          </cell>
        </row>
        <row r="1118">
          <cell r="D1118" t="str">
            <v>POE06300</v>
          </cell>
          <cell r="E1118" t="str">
            <v>K</v>
          </cell>
          <cell r="F1118">
            <v>1</v>
          </cell>
          <cell r="G1118" t="str">
            <v>Rent And Utilities Recharges</v>
          </cell>
        </row>
        <row r="1119">
          <cell r="D1119" t="str">
            <v>POE06311</v>
          </cell>
          <cell r="E1119" t="str">
            <v>K</v>
          </cell>
          <cell r="F1119">
            <v>1</v>
          </cell>
          <cell r="G1119" t="str">
            <v>Rent and Utilities Recharge Inc</v>
          </cell>
        </row>
        <row r="1120">
          <cell r="D1120" t="str">
            <v>POE06312</v>
          </cell>
          <cell r="E1120" t="str">
            <v>K</v>
          </cell>
          <cell r="F1120">
            <v>1</v>
          </cell>
          <cell r="G1120" t="str">
            <v>Rent and Utilities Recharge Exp</v>
          </cell>
        </row>
        <row r="1121">
          <cell r="D1121" t="str">
            <v>POE07000</v>
          </cell>
          <cell r="E1121" t="str">
            <v>K</v>
          </cell>
          <cell r="F1121">
            <v>1</v>
          </cell>
          <cell r="G1121" t="str">
            <v>Insurance Net of Recharges</v>
          </cell>
        </row>
        <row r="1122">
          <cell r="D1122" t="str">
            <v>POE07100</v>
          </cell>
          <cell r="E1122" t="str">
            <v>K</v>
          </cell>
          <cell r="F1122">
            <v>1</v>
          </cell>
          <cell r="G1122" t="str">
            <v>Gross Insurance</v>
          </cell>
        </row>
        <row r="1123">
          <cell r="D1123" t="str">
            <v>POE07110</v>
          </cell>
          <cell r="E1123" t="str">
            <v>K</v>
          </cell>
          <cell r="F1123">
            <v>1</v>
          </cell>
          <cell r="G1123" t="str">
            <v>Insurance - Goods</v>
          </cell>
        </row>
        <row r="1124">
          <cell r="D1124" t="str">
            <v>POE07120</v>
          </cell>
          <cell r="E1124" t="str">
            <v>K</v>
          </cell>
          <cell r="F1124">
            <v>1</v>
          </cell>
          <cell r="G1124" t="str">
            <v>Insurance - Other Assets</v>
          </cell>
        </row>
        <row r="1125">
          <cell r="D1125" t="str">
            <v>POE07130</v>
          </cell>
          <cell r="E1125" t="str">
            <v>K</v>
          </cell>
          <cell r="F1125">
            <v>1</v>
          </cell>
          <cell r="G1125" t="str">
            <v>Insurance - Business Risk</v>
          </cell>
        </row>
        <row r="1126">
          <cell r="D1126" t="str">
            <v>POE07140</v>
          </cell>
          <cell r="E1126" t="str">
            <v>K</v>
          </cell>
          <cell r="F1126">
            <v>1</v>
          </cell>
          <cell r="G1126" t="str">
            <v>Self Insurance</v>
          </cell>
        </row>
        <row r="1127">
          <cell r="D1127" t="str">
            <v>POE07200</v>
          </cell>
          <cell r="E1127" t="str">
            <v>K</v>
          </cell>
          <cell r="F1127">
            <v>1</v>
          </cell>
          <cell r="G1127" t="str">
            <v>Insurance Recharges</v>
          </cell>
        </row>
        <row r="1128">
          <cell r="D1128" t="str">
            <v>POE07211</v>
          </cell>
          <cell r="E1128" t="str">
            <v>K</v>
          </cell>
          <cell r="F1128">
            <v>1</v>
          </cell>
          <cell r="G1128" t="str">
            <v>Insurance Recharge Inc</v>
          </cell>
        </row>
        <row r="1129">
          <cell r="D1129" t="str">
            <v>POE07212</v>
          </cell>
          <cell r="E1129" t="str">
            <v>K</v>
          </cell>
          <cell r="F1129">
            <v>1</v>
          </cell>
          <cell r="G1129" t="str">
            <v>Insurance Recharge Exp</v>
          </cell>
        </row>
        <row r="1130">
          <cell r="D1130" t="str">
            <v>POE08000</v>
          </cell>
          <cell r="E1130" t="str">
            <v>K</v>
          </cell>
          <cell r="F1130">
            <v>1</v>
          </cell>
          <cell r="G1130" t="str">
            <v>Repairs And Maintenance Net of Recharges</v>
          </cell>
        </row>
        <row r="1131">
          <cell r="D1131" t="str">
            <v>POE08100</v>
          </cell>
          <cell r="E1131" t="str">
            <v>K</v>
          </cell>
          <cell r="F1131">
            <v>1</v>
          </cell>
          <cell r="G1131" t="str">
            <v>Gross Repairs And Maintenance</v>
          </cell>
        </row>
        <row r="1132">
          <cell r="D1132" t="str">
            <v>POE08110</v>
          </cell>
          <cell r="E1132" t="str">
            <v>K</v>
          </cell>
          <cell r="F1132">
            <v>1</v>
          </cell>
          <cell r="G1132" t="str">
            <v>Repairs &amp; Maintenance - Buildings</v>
          </cell>
        </row>
        <row r="1133">
          <cell r="D1133" t="str">
            <v>POE08120</v>
          </cell>
          <cell r="E1133" t="str">
            <v>K</v>
          </cell>
          <cell r="F1133">
            <v>1</v>
          </cell>
          <cell r="G1133" t="str">
            <v>Repairs &amp; maintenance - Equipment</v>
          </cell>
        </row>
        <row r="1134">
          <cell r="D1134" t="str">
            <v>POE08130</v>
          </cell>
          <cell r="E1134" t="str">
            <v>K</v>
          </cell>
          <cell r="F1134">
            <v>1</v>
          </cell>
          <cell r="G1134" t="str">
            <v>Repairs &amp; maintenance - Others</v>
          </cell>
        </row>
        <row r="1135">
          <cell r="D1135" t="str">
            <v>POE08200</v>
          </cell>
          <cell r="E1135" t="str">
            <v>K</v>
          </cell>
          <cell r="F1135">
            <v>1</v>
          </cell>
          <cell r="G1135" t="str">
            <v>Repairs And Maintenance Recharges</v>
          </cell>
        </row>
        <row r="1136">
          <cell r="D1136" t="str">
            <v>POE08211</v>
          </cell>
          <cell r="E1136" t="str">
            <v>K</v>
          </cell>
          <cell r="F1136">
            <v>1</v>
          </cell>
          <cell r="G1136" t="str">
            <v>Repairs &amp; Maintenance Recharge Inc</v>
          </cell>
        </row>
        <row r="1137">
          <cell r="D1137" t="str">
            <v>POE08212</v>
          </cell>
          <cell r="E1137" t="str">
            <v>K</v>
          </cell>
          <cell r="F1137">
            <v>1</v>
          </cell>
          <cell r="G1137" t="str">
            <v>Repairs &amp; Maintenance Recharge Exp</v>
          </cell>
        </row>
        <row r="1138">
          <cell r="D1138" t="str">
            <v>POE09000</v>
          </cell>
          <cell r="E1138" t="str">
            <v>K</v>
          </cell>
          <cell r="F1138">
            <v>1</v>
          </cell>
          <cell r="G1138" t="str">
            <v>Functional Internal Recharges</v>
          </cell>
        </row>
        <row r="1139">
          <cell r="D1139" t="str">
            <v>POE09100</v>
          </cell>
          <cell r="E1139" t="str">
            <v>K</v>
          </cell>
          <cell r="F1139">
            <v>1</v>
          </cell>
          <cell r="G1139" t="str">
            <v>Recharge Expenses - Other (Int)</v>
          </cell>
        </row>
        <row r="1140">
          <cell r="D1140" t="str">
            <v>POE09200</v>
          </cell>
          <cell r="E1140" t="str">
            <v>K</v>
          </cell>
          <cell r="F1140">
            <v>1</v>
          </cell>
          <cell r="G1140" t="str">
            <v>Recharge Expense - IT (Int)</v>
          </cell>
        </row>
        <row r="1141">
          <cell r="D1141" t="str">
            <v>POE09300</v>
          </cell>
          <cell r="E1141" t="str">
            <v>K</v>
          </cell>
          <cell r="F1141">
            <v>1</v>
          </cell>
          <cell r="G1141" t="str">
            <v>Recharge Expense - FSSC (Int)</v>
          </cell>
        </row>
        <row r="1142">
          <cell r="D1142" t="str">
            <v>POE09400</v>
          </cell>
          <cell r="E1142" t="str">
            <v>K</v>
          </cell>
          <cell r="F1142">
            <v>1</v>
          </cell>
          <cell r="G1142" t="str">
            <v>Recharge Expense - HRSSC (Int)</v>
          </cell>
        </row>
        <row r="1143">
          <cell r="D1143" t="str">
            <v>POE09500</v>
          </cell>
          <cell r="E1143" t="str">
            <v>K</v>
          </cell>
          <cell r="F1143">
            <v>1</v>
          </cell>
          <cell r="G1143" t="str">
            <v>Recharge Expense - RPC (Int)</v>
          </cell>
        </row>
        <row r="1144">
          <cell r="D1144" t="str">
            <v>POE09600</v>
          </cell>
          <cell r="E1144" t="str">
            <v>K</v>
          </cell>
          <cell r="F1144">
            <v>1</v>
          </cell>
          <cell r="G1144" t="str">
            <v>Technical &amp; Advisory (T&amp;A) Fees Expense - (In</v>
          </cell>
        </row>
        <row r="1145">
          <cell r="D1145" t="str">
            <v>POE09700</v>
          </cell>
          <cell r="E1145" t="str">
            <v>K</v>
          </cell>
          <cell r="F1145">
            <v>1</v>
          </cell>
          <cell r="G1145" t="str">
            <v>Recharge Expense - SCSC (Int)</v>
          </cell>
        </row>
        <row r="1146">
          <cell r="D1146" t="str">
            <v>POE10000</v>
          </cell>
          <cell r="E1146" t="str">
            <v>K</v>
          </cell>
          <cell r="F1146">
            <v>1</v>
          </cell>
          <cell r="G1146" t="str">
            <v>Marketing Investment Net of Recharges</v>
          </cell>
        </row>
        <row r="1147">
          <cell r="D1147" t="str">
            <v>POE10100</v>
          </cell>
          <cell r="E1147" t="str">
            <v>K</v>
          </cell>
          <cell r="F1147">
            <v>1</v>
          </cell>
          <cell r="G1147" t="str">
            <v>Gross Marketing Investment</v>
          </cell>
        </row>
        <row r="1148">
          <cell r="D1148" t="str">
            <v>POE10110</v>
          </cell>
          <cell r="E1148" t="str">
            <v>K</v>
          </cell>
          <cell r="F1148">
            <v>1</v>
          </cell>
          <cell r="G1148" t="str">
            <v>Media</v>
          </cell>
        </row>
        <row r="1149">
          <cell r="D1149" t="str">
            <v>POE10120</v>
          </cell>
          <cell r="E1149" t="str">
            <v>K</v>
          </cell>
          <cell r="F1149">
            <v>1</v>
          </cell>
          <cell r="G1149" t="str">
            <v>Consumer Discounting</v>
          </cell>
        </row>
        <row r="1150">
          <cell r="D1150" t="str">
            <v>POE10130</v>
          </cell>
          <cell r="E1150" t="str">
            <v>K</v>
          </cell>
          <cell r="F1150">
            <v>1</v>
          </cell>
          <cell r="G1150" t="str">
            <v>Consumer Promotions</v>
          </cell>
        </row>
        <row r="1151">
          <cell r="D1151" t="str">
            <v>POE10140</v>
          </cell>
          <cell r="E1151" t="str">
            <v>K</v>
          </cell>
          <cell r="F1151">
            <v>1</v>
          </cell>
          <cell r="G1151" t="str">
            <v>POP Materials</v>
          </cell>
        </row>
        <row r="1152">
          <cell r="D1152" t="str">
            <v>POE10150</v>
          </cell>
          <cell r="E1152" t="str">
            <v>K</v>
          </cell>
          <cell r="F1152">
            <v>1</v>
          </cell>
          <cell r="G1152" t="str">
            <v>Payment to Trade</v>
          </cell>
        </row>
        <row r="1153">
          <cell r="D1153" t="str">
            <v>POE10160</v>
          </cell>
          <cell r="E1153" t="str">
            <v>K</v>
          </cell>
          <cell r="F1153">
            <v>1</v>
          </cell>
          <cell r="G1153" t="str">
            <v>Samples</v>
          </cell>
        </row>
        <row r="1154">
          <cell r="D1154" t="str">
            <v>POE10170</v>
          </cell>
          <cell r="E1154" t="str">
            <v>K</v>
          </cell>
          <cell r="F1154">
            <v>1</v>
          </cell>
          <cell r="G1154" t="str">
            <v>Trade Returns</v>
          </cell>
        </row>
        <row r="1155">
          <cell r="D1155" t="str">
            <v>POE10180</v>
          </cell>
          <cell r="E1155" t="str">
            <v>K</v>
          </cell>
          <cell r="F1155">
            <v>1</v>
          </cell>
          <cell r="G1155" t="str">
            <v>Other Marketing Investments</v>
          </cell>
        </row>
        <row r="1156">
          <cell r="D1156" t="str">
            <v>POE10190</v>
          </cell>
          <cell r="E1156" t="str">
            <v>K</v>
          </cell>
          <cell r="F1156">
            <v>1</v>
          </cell>
          <cell r="G1156" t="str">
            <v>Allowances and Trade Pay for Performance</v>
          </cell>
        </row>
        <row r="1157">
          <cell r="D1157" t="str">
            <v>POE10200</v>
          </cell>
          <cell r="E1157" t="str">
            <v>K</v>
          </cell>
          <cell r="F1157">
            <v>1</v>
          </cell>
          <cell r="G1157" t="str">
            <v>Marketing Investment Recharges</v>
          </cell>
        </row>
        <row r="1158">
          <cell r="D1158" t="str">
            <v>POE10201</v>
          </cell>
          <cell r="E1158" t="str">
            <v>K</v>
          </cell>
          <cell r="F1158">
            <v>1</v>
          </cell>
          <cell r="G1158" t="str">
            <v>Marketing Investment Recharge Inc</v>
          </cell>
        </row>
        <row r="1159">
          <cell r="D1159" t="str">
            <v>POE10202</v>
          </cell>
          <cell r="E1159" t="str">
            <v>K</v>
          </cell>
          <cell r="F1159">
            <v>1</v>
          </cell>
          <cell r="G1159" t="str">
            <v>Marketing Investment Recharge Exp</v>
          </cell>
        </row>
        <row r="1160">
          <cell r="D1160" t="str">
            <v>POE11000</v>
          </cell>
          <cell r="E1160" t="str">
            <v>K</v>
          </cell>
          <cell r="F1160">
            <v>1</v>
          </cell>
          <cell r="G1160" t="str">
            <v>Freight Costs Net of Recharges</v>
          </cell>
        </row>
        <row r="1161">
          <cell r="D1161" t="str">
            <v>POE11100</v>
          </cell>
          <cell r="E1161" t="str">
            <v>K</v>
          </cell>
          <cell r="F1161">
            <v>1</v>
          </cell>
          <cell r="G1161" t="str">
            <v>Gross Freight Costs</v>
          </cell>
        </row>
        <row r="1162">
          <cell r="D1162" t="str">
            <v>POE11200</v>
          </cell>
          <cell r="E1162" t="str">
            <v>K</v>
          </cell>
          <cell r="F1162">
            <v>1</v>
          </cell>
          <cell r="G1162" t="str">
            <v>Freight Costs Recharges</v>
          </cell>
        </row>
        <row r="1163">
          <cell r="D1163" t="str">
            <v>POE11201</v>
          </cell>
          <cell r="E1163" t="str">
            <v>K</v>
          </cell>
          <cell r="F1163">
            <v>1</v>
          </cell>
          <cell r="G1163" t="str">
            <v>Freight Recharge Inc</v>
          </cell>
        </row>
        <row r="1164">
          <cell r="D1164" t="str">
            <v>POE11202</v>
          </cell>
          <cell r="E1164" t="str">
            <v>K</v>
          </cell>
          <cell r="F1164">
            <v>1</v>
          </cell>
          <cell r="G1164" t="str">
            <v>Freight Recharge Exp</v>
          </cell>
        </row>
        <row r="1165">
          <cell r="D1165" t="str">
            <v>POE12000</v>
          </cell>
          <cell r="E1165" t="str">
            <v>K</v>
          </cell>
          <cell r="F1165">
            <v>1</v>
          </cell>
          <cell r="G1165" t="str">
            <v>Exchange Gains And Losses - Operating Profit</v>
          </cell>
        </row>
        <row r="1166">
          <cell r="D1166" t="str">
            <v>POE12100</v>
          </cell>
          <cell r="E1166" t="str">
            <v>K</v>
          </cell>
          <cell r="F1166">
            <v>1</v>
          </cell>
          <cell r="G1166" t="str">
            <v>Loss or (Gain) on Exchange - Realised</v>
          </cell>
        </row>
        <row r="1167">
          <cell r="D1167" t="str">
            <v>POE12101</v>
          </cell>
          <cell r="E1167" t="str">
            <v>K</v>
          </cell>
          <cell r="F1167">
            <v>1</v>
          </cell>
          <cell r="G1167" t="str">
            <v>Exchange Gains - Operating - Realised - Asset</v>
          </cell>
        </row>
        <row r="1168">
          <cell r="D1168" t="str">
            <v>POE12102</v>
          </cell>
          <cell r="E1168" t="str">
            <v>K</v>
          </cell>
          <cell r="F1168">
            <v>1</v>
          </cell>
          <cell r="G1168" t="str">
            <v>Exchange Losses - Operating - Realised - Asse</v>
          </cell>
        </row>
        <row r="1169">
          <cell r="D1169" t="str">
            <v>POE12103</v>
          </cell>
          <cell r="E1169" t="str">
            <v>K</v>
          </cell>
          <cell r="F1169">
            <v>1</v>
          </cell>
          <cell r="G1169" t="str">
            <v>Exchange Gains - Operating - Realised - Liabi</v>
          </cell>
        </row>
        <row r="1170">
          <cell r="D1170" t="str">
            <v>POE12104</v>
          </cell>
          <cell r="E1170" t="str">
            <v>K</v>
          </cell>
          <cell r="F1170">
            <v>1</v>
          </cell>
          <cell r="G1170" t="str">
            <v>Exchange Losses - Operating - Realised - Liab</v>
          </cell>
        </row>
        <row r="1171">
          <cell r="D1171" t="str">
            <v>POE12200</v>
          </cell>
          <cell r="E1171" t="str">
            <v>K</v>
          </cell>
          <cell r="F1171">
            <v>1</v>
          </cell>
          <cell r="G1171" t="str">
            <v>Loss or (Gain) on Exchange - Unrealised</v>
          </cell>
        </row>
        <row r="1172">
          <cell r="D1172" t="str">
            <v>POE12201</v>
          </cell>
          <cell r="E1172" t="str">
            <v>K</v>
          </cell>
          <cell r="F1172">
            <v>1</v>
          </cell>
          <cell r="G1172" t="str">
            <v>Exchange Gains - Operating - Unrealised - Ass</v>
          </cell>
        </row>
        <row r="1173">
          <cell r="D1173" t="str">
            <v>POE12202</v>
          </cell>
          <cell r="E1173" t="str">
            <v>K</v>
          </cell>
          <cell r="F1173">
            <v>1</v>
          </cell>
          <cell r="G1173" t="str">
            <v>Exchange Losses - Operating - Unrealised - As</v>
          </cell>
        </row>
        <row r="1174">
          <cell r="D1174" t="str">
            <v>POE12203</v>
          </cell>
          <cell r="E1174" t="str">
            <v>K</v>
          </cell>
          <cell r="F1174">
            <v>1</v>
          </cell>
          <cell r="G1174" t="str">
            <v>Exchange Gains - Operating - Unrealised - Lia</v>
          </cell>
        </row>
        <row r="1175">
          <cell r="D1175" t="str">
            <v>POE12204</v>
          </cell>
          <cell r="E1175" t="str">
            <v>K</v>
          </cell>
          <cell r="F1175">
            <v>1</v>
          </cell>
          <cell r="G1175" t="str">
            <v>Exchange Losses - Operating - Unrealised - Li</v>
          </cell>
        </row>
        <row r="1176">
          <cell r="D1176" t="str">
            <v>POE12300</v>
          </cell>
          <cell r="E1176" t="str">
            <v>K</v>
          </cell>
          <cell r="F1176">
            <v>1</v>
          </cell>
          <cell r="G1176" t="str">
            <v>Monetary Gains/Losses</v>
          </cell>
        </row>
        <row r="1177">
          <cell r="D1177" t="str">
            <v>POE12400</v>
          </cell>
          <cell r="E1177" t="str">
            <v>K</v>
          </cell>
          <cell r="F1177">
            <v>1</v>
          </cell>
          <cell r="G1177" t="str">
            <v>Loss or (Gain) on Derivatives</v>
          </cell>
        </row>
        <row r="1178">
          <cell r="D1178" t="str">
            <v>POE12500</v>
          </cell>
          <cell r="E1178" t="str">
            <v>K</v>
          </cell>
          <cell r="F1178">
            <v>1</v>
          </cell>
          <cell r="G1178" t="str">
            <v>FV Gains or Losses - Overheads</v>
          </cell>
        </row>
        <row r="1179">
          <cell r="D1179" t="str">
            <v>POE13000</v>
          </cell>
          <cell r="E1179" t="str">
            <v>K</v>
          </cell>
          <cell r="F1179">
            <v>1</v>
          </cell>
          <cell r="G1179" t="str">
            <v>Bad Debt Write-Offs</v>
          </cell>
        </row>
        <row r="1180">
          <cell r="D1180" t="str">
            <v>POE13100</v>
          </cell>
          <cell r="E1180" t="str">
            <v>K</v>
          </cell>
          <cell r="F1180">
            <v>1</v>
          </cell>
          <cell r="G1180" t="str">
            <v>Bad Debt Write-offs - External</v>
          </cell>
        </row>
        <row r="1181">
          <cell r="D1181" t="str">
            <v>POE13200</v>
          </cell>
          <cell r="E1181" t="str">
            <v>K</v>
          </cell>
          <cell r="F1181">
            <v>1</v>
          </cell>
          <cell r="G1181" t="str">
            <v>Bad Debt Write-offs - Internal</v>
          </cell>
        </row>
        <row r="1182">
          <cell r="D1182" t="str">
            <v>POE14000</v>
          </cell>
          <cell r="E1182" t="str">
            <v>K</v>
          </cell>
          <cell r="F1182">
            <v>1</v>
          </cell>
          <cell r="G1182" t="str">
            <v>Loan Impairments</v>
          </cell>
        </row>
        <row r="1183">
          <cell r="D1183" t="str">
            <v>POE14100</v>
          </cell>
          <cell r="E1183" t="str">
            <v>K</v>
          </cell>
          <cell r="F1183">
            <v>1</v>
          </cell>
          <cell r="G1183" t="str">
            <v>Loan Impairments - External</v>
          </cell>
        </row>
        <row r="1184">
          <cell r="D1184" t="str">
            <v>POE14200</v>
          </cell>
          <cell r="E1184" t="str">
            <v>K</v>
          </cell>
          <cell r="F1184">
            <v>1</v>
          </cell>
          <cell r="G1184" t="str">
            <v>Loan Impairments - Internal</v>
          </cell>
        </row>
        <row r="1185">
          <cell r="D1185" t="str">
            <v>POE15000</v>
          </cell>
          <cell r="E1185" t="str">
            <v>K</v>
          </cell>
          <cell r="F1185">
            <v>1</v>
          </cell>
          <cell r="G1185" t="str">
            <v>Inventory Write-Offs</v>
          </cell>
        </row>
        <row r="1186">
          <cell r="D1186" t="str">
            <v>POE15100</v>
          </cell>
          <cell r="E1186" t="str">
            <v>K</v>
          </cell>
          <cell r="F1186">
            <v>1</v>
          </cell>
          <cell r="G1186" t="str">
            <v>Finished Goods</v>
          </cell>
        </row>
        <row r="1187">
          <cell r="D1187" t="str">
            <v>POE15200</v>
          </cell>
          <cell r="E1187" t="str">
            <v>K</v>
          </cell>
          <cell r="F1187">
            <v>1</v>
          </cell>
          <cell r="G1187" t="str">
            <v>Leaf</v>
          </cell>
        </row>
        <row r="1188">
          <cell r="D1188" t="str">
            <v>POE15300</v>
          </cell>
          <cell r="E1188" t="str">
            <v>K</v>
          </cell>
          <cell r="F1188">
            <v>1</v>
          </cell>
          <cell r="G1188" t="str">
            <v>Manufacturing Materials</v>
          </cell>
        </row>
        <row r="1189">
          <cell r="D1189" t="str">
            <v>POE15400</v>
          </cell>
          <cell r="E1189" t="str">
            <v>K</v>
          </cell>
          <cell r="F1189">
            <v>1</v>
          </cell>
          <cell r="G1189" t="str">
            <v>Consumables</v>
          </cell>
        </row>
        <row r="1190">
          <cell r="D1190" t="str">
            <v>POE15500</v>
          </cell>
          <cell r="E1190" t="str">
            <v>K</v>
          </cell>
          <cell r="F1190">
            <v>1</v>
          </cell>
          <cell r="G1190" t="str">
            <v>Inventory Write-Offs Recharges</v>
          </cell>
        </row>
        <row r="1191">
          <cell r="D1191" t="str">
            <v>POE15501</v>
          </cell>
          <cell r="E1191" t="str">
            <v>K</v>
          </cell>
          <cell r="F1191">
            <v>1</v>
          </cell>
          <cell r="G1191" t="str">
            <v>Inventory Write-Offs Recharges Inc</v>
          </cell>
        </row>
        <row r="1192">
          <cell r="D1192" t="str">
            <v>POE15502</v>
          </cell>
          <cell r="E1192" t="str">
            <v>K</v>
          </cell>
          <cell r="F1192">
            <v>1</v>
          </cell>
          <cell r="G1192" t="str">
            <v>Inventory Write-Offs Recharges Exp</v>
          </cell>
        </row>
        <row r="1193">
          <cell r="D1193" t="str">
            <v>POE16000</v>
          </cell>
          <cell r="E1193" t="str">
            <v>K</v>
          </cell>
          <cell r="F1193">
            <v>1</v>
          </cell>
          <cell r="G1193" t="str">
            <v>Oth W/Off sales system variance &amp; other non i</v>
          </cell>
        </row>
        <row r="1194">
          <cell r="D1194" t="str">
            <v>POE16100</v>
          </cell>
          <cell r="E1194" t="str">
            <v>K</v>
          </cell>
          <cell r="F1194">
            <v>1</v>
          </cell>
          <cell r="G1194" t="str">
            <v>Other Assets</v>
          </cell>
        </row>
        <row r="1195">
          <cell r="D1195" t="str">
            <v>POE16200</v>
          </cell>
          <cell r="E1195" t="str">
            <v>K</v>
          </cell>
          <cell r="F1195">
            <v>1</v>
          </cell>
          <cell r="G1195" t="str">
            <v>Sales System Loss</v>
          </cell>
        </row>
        <row r="1196">
          <cell r="D1196" t="str">
            <v>POE16300</v>
          </cell>
          <cell r="E1196" t="str">
            <v>K</v>
          </cell>
          <cell r="F1196">
            <v>1</v>
          </cell>
          <cell r="G1196" t="str">
            <v>Cash Variances</v>
          </cell>
        </row>
        <row r="1197">
          <cell r="D1197" t="str">
            <v>POE17000</v>
          </cell>
          <cell r="E1197" t="str">
            <v>K</v>
          </cell>
          <cell r="F1197">
            <v>1</v>
          </cell>
          <cell r="G1197" t="str">
            <v>Debt Factoring Costs</v>
          </cell>
        </row>
        <row r="1198">
          <cell r="D1198" t="str">
            <v>POE18000</v>
          </cell>
          <cell r="E1198" t="str">
            <v>K</v>
          </cell>
          <cell r="F1198">
            <v>1</v>
          </cell>
          <cell r="G1198" t="str">
            <v>Canteen &amp; Catering Costs Net of Recharges</v>
          </cell>
        </row>
        <row r="1199">
          <cell r="D1199" t="str">
            <v>POE18100</v>
          </cell>
          <cell r="E1199" t="str">
            <v>K</v>
          </cell>
          <cell r="F1199">
            <v>1</v>
          </cell>
          <cell r="G1199" t="str">
            <v>Gross Catering related costs</v>
          </cell>
        </row>
        <row r="1200">
          <cell r="D1200" t="str">
            <v>POE18200</v>
          </cell>
          <cell r="E1200" t="str">
            <v>K</v>
          </cell>
          <cell r="F1200">
            <v>1</v>
          </cell>
          <cell r="G1200" t="str">
            <v>Canteen &amp; Catering Costs Recharges</v>
          </cell>
        </row>
        <row r="1201">
          <cell r="D1201" t="str">
            <v>POE18201</v>
          </cell>
          <cell r="E1201" t="str">
            <v>K</v>
          </cell>
          <cell r="F1201">
            <v>1</v>
          </cell>
          <cell r="G1201" t="str">
            <v>Canteen &amp; Catering Recharge Inc</v>
          </cell>
        </row>
        <row r="1202">
          <cell r="D1202" t="str">
            <v>POE18202</v>
          </cell>
          <cell r="E1202" t="str">
            <v>K</v>
          </cell>
          <cell r="F1202">
            <v>1</v>
          </cell>
          <cell r="G1202" t="str">
            <v>Canteen &amp; Catering Recharge Exp</v>
          </cell>
        </row>
        <row r="1203">
          <cell r="D1203" t="str">
            <v>POE19000</v>
          </cell>
          <cell r="E1203" t="str">
            <v>K</v>
          </cell>
          <cell r="F1203">
            <v>1</v>
          </cell>
          <cell r="G1203" t="str">
            <v>Cleaning Costs Net of Recharges</v>
          </cell>
        </row>
        <row r="1204">
          <cell r="D1204" t="str">
            <v>POE19100</v>
          </cell>
          <cell r="E1204" t="str">
            <v>K</v>
          </cell>
          <cell r="F1204">
            <v>1</v>
          </cell>
          <cell r="G1204" t="str">
            <v>Gross Cleaning costs</v>
          </cell>
        </row>
        <row r="1205">
          <cell r="D1205" t="str">
            <v>POE19200</v>
          </cell>
          <cell r="E1205" t="str">
            <v>K</v>
          </cell>
          <cell r="F1205">
            <v>1</v>
          </cell>
          <cell r="G1205" t="str">
            <v>Cleaning Costs Recharges</v>
          </cell>
        </row>
        <row r="1206">
          <cell r="D1206" t="str">
            <v>POE19201</v>
          </cell>
          <cell r="E1206" t="str">
            <v>K</v>
          </cell>
          <cell r="F1206">
            <v>1</v>
          </cell>
          <cell r="G1206" t="str">
            <v>Cleaning costs Recharge Inc</v>
          </cell>
        </row>
        <row r="1207">
          <cell r="D1207" t="str">
            <v>POE19202</v>
          </cell>
          <cell r="E1207" t="str">
            <v>K</v>
          </cell>
          <cell r="F1207">
            <v>1</v>
          </cell>
          <cell r="G1207" t="str">
            <v>Cleaning costs Recharge Exp</v>
          </cell>
        </row>
        <row r="1208">
          <cell r="D1208" t="str">
            <v>POE20000</v>
          </cell>
          <cell r="E1208" t="str">
            <v>K</v>
          </cell>
          <cell r="F1208">
            <v>1</v>
          </cell>
          <cell r="G1208" t="str">
            <v>Security/Ehs/Other Services Related Costs Exc</v>
          </cell>
        </row>
        <row r="1209">
          <cell r="D1209" t="str">
            <v>POE20100</v>
          </cell>
          <cell r="E1209" t="str">
            <v>K</v>
          </cell>
          <cell r="F1209">
            <v>1</v>
          </cell>
          <cell r="G1209" t="str">
            <v>Gross Security and Safety</v>
          </cell>
        </row>
        <row r="1210">
          <cell r="D1210" t="str">
            <v>POE20200</v>
          </cell>
          <cell r="E1210" t="str">
            <v>K</v>
          </cell>
          <cell r="F1210">
            <v>1</v>
          </cell>
          <cell r="G1210" t="str">
            <v>Gross Other Facilities Costs</v>
          </cell>
        </row>
        <row r="1211">
          <cell r="D1211" t="str">
            <v>POE20300</v>
          </cell>
          <cell r="E1211" t="str">
            <v>K</v>
          </cell>
          <cell r="F1211">
            <v>1</v>
          </cell>
          <cell r="G1211" t="str">
            <v>Security/Ehs/Other Services Related Costs Exc</v>
          </cell>
        </row>
        <row r="1212">
          <cell r="D1212" t="str">
            <v>POE20301</v>
          </cell>
          <cell r="E1212" t="str">
            <v>K</v>
          </cell>
          <cell r="F1212">
            <v>1</v>
          </cell>
          <cell r="G1212" t="str">
            <v>Security/EHS/Other Services Recharge Inc</v>
          </cell>
        </row>
        <row r="1213">
          <cell r="D1213" t="str">
            <v>POE20302</v>
          </cell>
          <cell r="E1213" t="str">
            <v>K</v>
          </cell>
          <cell r="F1213">
            <v>1</v>
          </cell>
          <cell r="G1213" t="str">
            <v>Security/EHS/Other Services Recharge Exp</v>
          </cell>
        </row>
        <row r="1214">
          <cell r="D1214" t="str">
            <v>POE21000</v>
          </cell>
          <cell r="E1214" t="str">
            <v>K</v>
          </cell>
          <cell r="F1214">
            <v>1</v>
          </cell>
          <cell r="G1214" t="str">
            <v>IT Service Contracts Net of Recharges</v>
          </cell>
        </row>
        <row r="1215">
          <cell r="D1215" t="str">
            <v>POE21100</v>
          </cell>
          <cell r="E1215" t="str">
            <v>K</v>
          </cell>
          <cell r="F1215">
            <v>1</v>
          </cell>
          <cell r="G1215" t="str">
            <v>IT Service Contracts</v>
          </cell>
        </row>
        <row r="1216">
          <cell r="D1216" t="str">
            <v>POE21200</v>
          </cell>
          <cell r="E1216" t="str">
            <v>K</v>
          </cell>
          <cell r="F1216">
            <v>1</v>
          </cell>
          <cell r="G1216" t="str">
            <v>IT Service Contracts Recharges</v>
          </cell>
        </row>
        <row r="1217">
          <cell r="D1217" t="str">
            <v>POE21201</v>
          </cell>
          <cell r="E1217" t="str">
            <v>K</v>
          </cell>
          <cell r="F1217">
            <v>1</v>
          </cell>
          <cell r="G1217" t="str">
            <v>IT Service Contracts Recharge Inc</v>
          </cell>
        </row>
        <row r="1218">
          <cell r="D1218" t="str">
            <v>POE21202</v>
          </cell>
          <cell r="E1218" t="str">
            <v>K</v>
          </cell>
          <cell r="F1218">
            <v>1</v>
          </cell>
          <cell r="G1218" t="str">
            <v>IT Service Contracts Recharge Exp</v>
          </cell>
        </row>
        <row r="1219">
          <cell r="D1219" t="str">
            <v>POE22000</v>
          </cell>
          <cell r="E1219" t="str">
            <v>K</v>
          </cell>
          <cell r="F1219">
            <v>1</v>
          </cell>
          <cell r="G1219" t="str">
            <v>Office Stationary Supplies Consumables Costs</v>
          </cell>
        </row>
        <row r="1220">
          <cell r="D1220" t="str">
            <v>POE22100</v>
          </cell>
          <cell r="E1220" t="str">
            <v>K</v>
          </cell>
          <cell r="F1220">
            <v>1</v>
          </cell>
          <cell r="G1220" t="str">
            <v>Gross Office Stationary, Supplies And Consuma</v>
          </cell>
        </row>
        <row r="1221">
          <cell r="D1221" t="str">
            <v>POE22200</v>
          </cell>
          <cell r="E1221" t="str">
            <v>K</v>
          </cell>
          <cell r="F1221">
            <v>1</v>
          </cell>
          <cell r="G1221" t="str">
            <v>Office Stationary, Supplies And Consumables C</v>
          </cell>
        </row>
        <row r="1222">
          <cell r="D1222" t="str">
            <v>POE22201</v>
          </cell>
          <cell r="E1222" t="str">
            <v>K</v>
          </cell>
          <cell r="F1222">
            <v>1</v>
          </cell>
          <cell r="G1222" t="str">
            <v>Office Stationery, Supplies &amp; Consumables Rec</v>
          </cell>
        </row>
        <row r="1223">
          <cell r="D1223" t="str">
            <v>POE22202</v>
          </cell>
          <cell r="E1223" t="str">
            <v>K</v>
          </cell>
          <cell r="F1223">
            <v>1</v>
          </cell>
          <cell r="G1223" t="str">
            <v>Office Stationery, Supplies &amp; Consumables Rec</v>
          </cell>
        </row>
        <row r="1224">
          <cell r="D1224" t="str">
            <v>POE23000</v>
          </cell>
          <cell r="E1224" t="str">
            <v>K</v>
          </cell>
          <cell r="F1224">
            <v>1</v>
          </cell>
          <cell r="G1224" t="str">
            <v>Courier &amp; Postal Service Expenses Net of Rech</v>
          </cell>
        </row>
        <row r="1225">
          <cell r="D1225" t="str">
            <v>POE23100</v>
          </cell>
          <cell r="E1225" t="str">
            <v>K</v>
          </cell>
          <cell r="F1225">
            <v>1</v>
          </cell>
          <cell r="G1225" t="str">
            <v>Gross Courier &amp; Postal Service Expenses</v>
          </cell>
        </row>
        <row r="1226">
          <cell r="D1226" t="str">
            <v>POE23200</v>
          </cell>
          <cell r="E1226" t="str">
            <v>K</v>
          </cell>
          <cell r="F1226">
            <v>1</v>
          </cell>
          <cell r="G1226" t="str">
            <v>Courier &amp; Postal Service Expenses Recharges</v>
          </cell>
        </row>
        <row r="1227">
          <cell r="D1227" t="str">
            <v>POE23201</v>
          </cell>
          <cell r="E1227" t="str">
            <v>K</v>
          </cell>
          <cell r="F1227">
            <v>1</v>
          </cell>
          <cell r="G1227" t="str">
            <v>Courier &amp; Postal Service Expenses Recharge In</v>
          </cell>
        </row>
        <row r="1228">
          <cell r="D1228" t="str">
            <v>POE23202</v>
          </cell>
          <cell r="E1228" t="str">
            <v>K</v>
          </cell>
          <cell r="F1228">
            <v>1</v>
          </cell>
          <cell r="G1228" t="str">
            <v>Courier &amp; Postal Service Expenses Recharge Ex</v>
          </cell>
        </row>
        <row r="1229">
          <cell r="D1229" t="str">
            <v>POE24000</v>
          </cell>
          <cell r="E1229" t="str">
            <v>K</v>
          </cell>
          <cell r="F1229">
            <v>1</v>
          </cell>
          <cell r="G1229" t="str">
            <v>Administrative Expenses Net of Recharges</v>
          </cell>
        </row>
        <row r="1230">
          <cell r="D1230" t="str">
            <v>POE24100</v>
          </cell>
          <cell r="E1230" t="str">
            <v>K</v>
          </cell>
          <cell r="F1230">
            <v>1</v>
          </cell>
          <cell r="G1230" t="str">
            <v>Gross Administrative Expenses</v>
          </cell>
        </row>
        <row r="1231">
          <cell r="D1231" t="str">
            <v>POE24200</v>
          </cell>
          <cell r="E1231" t="str">
            <v>K</v>
          </cell>
          <cell r="F1231">
            <v>1</v>
          </cell>
          <cell r="G1231" t="str">
            <v>Administrative Expenses Recharges</v>
          </cell>
        </row>
        <row r="1232">
          <cell r="D1232" t="str">
            <v>POE24201</v>
          </cell>
          <cell r="E1232" t="str">
            <v>K</v>
          </cell>
          <cell r="F1232">
            <v>1</v>
          </cell>
          <cell r="G1232" t="str">
            <v>Administrative Expenses Recharge Inc</v>
          </cell>
        </row>
        <row r="1233">
          <cell r="D1233" t="str">
            <v>POE24202</v>
          </cell>
          <cell r="E1233" t="str">
            <v>K</v>
          </cell>
          <cell r="F1233">
            <v>1</v>
          </cell>
          <cell r="G1233" t="str">
            <v>Administrative Expenses Recharge Exp</v>
          </cell>
        </row>
        <row r="1234">
          <cell r="D1234" t="str">
            <v>POE25000</v>
          </cell>
          <cell r="E1234" t="str">
            <v>K</v>
          </cell>
          <cell r="F1234">
            <v>1</v>
          </cell>
          <cell r="G1234" t="str">
            <v>Vehicle Fleet Expenses Net of Recharges</v>
          </cell>
        </row>
        <row r="1235">
          <cell r="D1235" t="str">
            <v>POE25100</v>
          </cell>
          <cell r="E1235" t="str">
            <v>K</v>
          </cell>
          <cell r="F1235">
            <v>1</v>
          </cell>
          <cell r="G1235" t="str">
            <v>Gross Vehicle Fleet Expenses</v>
          </cell>
        </row>
        <row r="1236">
          <cell r="D1236" t="str">
            <v>POE25200</v>
          </cell>
          <cell r="E1236" t="str">
            <v>K</v>
          </cell>
          <cell r="F1236">
            <v>1</v>
          </cell>
          <cell r="G1236" t="str">
            <v>Vehicle Fleet Expenses Recharges</v>
          </cell>
        </row>
        <row r="1237">
          <cell r="D1237" t="str">
            <v>POE25201</v>
          </cell>
          <cell r="E1237" t="str">
            <v>K</v>
          </cell>
          <cell r="F1237">
            <v>1</v>
          </cell>
          <cell r="G1237" t="str">
            <v>Vehicle Fleet Expenses Recharge Inc</v>
          </cell>
        </row>
        <row r="1238">
          <cell r="D1238" t="str">
            <v>POE25202</v>
          </cell>
          <cell r="E1238" t="str">
            <v>K</v>
          </cell>
          <cell r="F1238">
            <v>1</v>
          </cell>
          <cell r="G1238" t="str">
            <v>Vehicle Fleet Expenses Recharge Exp</v>
          </cell>
        </row>
        <row r="1239">
          <cell r="D1239" t="str">
            <v>POE26000</v>
          </cell>
          <cell r="E1239" t="str">
            <v>K</v>
          </cell>
          <cell r="F1239">
            <v>1</v>
          </cell>
          <cell r="G1239" t="str">
            <v>Donations And Subscriptions</v>
          </cell>
        </row>
        <row r="1240">
          <cell r="D1240" t="str">
            <v>POE26100</v>
          </cell>
          <cell r="E1240" t="str">
            <v>K</v>
          </cell>
          <cell r="F1240">
            <v>1</v>
          </cell>
          <cell r="G1240" t="str">
            <v>Donations</v>
          </cell>
        </row>
        <row r="1241">
          <cell r="D1241" t="str">
            <v>POE26200</v>
          </cell>
          <cell r="E1241" t="str">
            <v>K</v>
          </cell>
          <cell r="F1241">
            <v>1</v>
          </cell>
          <cell r="G1241" t="str">
            <v>Corporate Membership Fees &amp; Subscriptions</v>
          </cell>
        </row>
        <row r="1242">
          <cell r="D1242" t="str">
            <v>POE27000</v>
          </cell>
          <cell r="E1242" t="str">
            <v>K</v>
          </cell>
          <cell r="F1242">
            <v>1</v>
          </cell>
          <cell r="G1242" t="str">
            <v>Bank Charges &amp; Credit Card Fees</v>
          </cell>
        </row>
        <row r="1243">
          <cell r="D1243" t="str">
            <v>POE27100</v>
          </cell>
          <cell r="E1243" t="str">
            <v>K</v>
          </cell>
          <cell r="F1243">
            <v>1</v>
          </cell>
          <cell r="G1243" t="str">
            <v>Bank Charges</v>
          </cell>
        </row>
        <row r="1244">
          <cell r="D1244" t="str">
            <v>POE27200</v>
          </cell>
          <cell r="E1244" t="str">
            <v>K</v>
          </cell>
          <cell r="F1244">
            <v>1</v>
          </cell>
          <cell r="G1244" t="str">
            <v>Credit Card Fees</v>
          </cell>
        </row>
        <row r="1245">
          <cell r="D1245" t="str">
            <v>POE27300</v>
          </cell>
          <cell r="E1245" t="str">
            <v>K</v>
          </cell>
          <cell r="F1245">
            <v>1</v>
          </cell>
          <cell r="G1245" t="str">
            <v>In-House Cash Fees Internal</v>
          </cell>
        </row>
        <row r="1246">
          <cell r="D1246" t="str">
            <v>POE27400</v>
          </cell>
          <cell r="E1246" t="str">
            <v>K</v>
          </cell>
          <cell r="F1246">
            <v>1</v>
          </cell>
          <cell r="G1246" t="str">
            <v>Operating Guarantee Expense - External</v>
          </cell>
        </row>
        <row r="1247">
          <cell r="D1247" t="str">
            <v>POE27500</v>
          </cell>
          <cell r="E1247" t="str">
            <v>K</v>
          </cell>
          <cell r="F1247">
            <v>1</v>
          </cell>
          <cell r="G1247" t="str">
            <v>Operating Guarantee Expense - Internal</v>
          </cell>
        </row>
        <row r="1248">
          <cell r="D1248" t="str">
            <v>POE28000</v>
          </cell>
          <cell r="E1248" t="str">
            <v>K</v>
          </cell>
          <cell r="F1248">
            <v>1</v>
          </cell>
          <cell r="G1248" t="str">
            <v>Custom Import Duties And Related Fees Net of</v>
          </cell>
        </row>
        <row r="1249">
          <cell r="D1249" t="str">
            <v>POE28100</v>
          </cell>
          <cell r="E1249" t="str">
            <v>K</v>
          </cell>
          <cell r="F1249">
            <v>1</v>
          </cell>
          <cell r="G1249" t="str">
            <v>Gross Other Admin Expenses</v>
          </cell>
        </row>
        <row r="1250">
          <cell r="D1250" t="str">
            <v>POE28200</v>
          </cell>
          <cell r="E1250" t="str">
            <v>K</v>
          </cell>
          <cell r="F1250">
            <v>1</v>
          </cell>
          <cell r="G1250" t="str">
            <v>Warehouse - Licence</v>
          </cell>
        </row>
        <row r="1251">
          <cell r="D1251" t="str">
            <v>POE28300</v>
          </cell>
          <cell r="E1251" t="str">
            <v>K</v>
          </cell>
          <cell r="F1251">
            <v>1</v>
          </cell>
          <cell r="G1251" t="str">
            <v>Bank Charges and Fees</v>
          </cell>
        </row>
        <row r="1252">
          <cell r="D1252" t="str">
            <v>POE28400</v>
          </cell>
          <cell r="E1252" t="str">
            <v>K</v>
          </cell>
          <cell r="F1252">
            <v>1</v>
          </cell>
          <cell r="G1252" t="str">
            <v>Custom Import Duties And Related Fees Recharg</v>
          </cell>
        </row>
        <row r="1253">
          <cell r="D1253" t="str">
            <v>POE28401</v>
          </cell>
          <cell r="E1253" t="str">
            <v>K</v>
          </cell>
          <cell r="F1253">
            <v>1</v>
          </cell>
          <cell r="G1253" t="str">
            <v>Custom Import Duties &amp; Related Fees Recharge</v>
          </cell>
        </row>
        <row r="1254">
          <cell r="D1254" t="str">
            <v>POE28402</v>
          </cell>
          <cell r="E1254" t="str">
            <v>K</v>
          </cell>
          <cell r="F1254">
            <v>1</v>
          </cell>
          <cell r="G1254" t="str">
            <v>Custom Import Duties &amp; Related Fees Recharge</v>
          </cell>
        </row>
        <row r="1255">
          <cell r="D1255" t="str">
            <v>POE29000</v>
          </cell>
          <cell r="E1255" t="str">
            <v>K</v>
          </cell>
          <cell r="F1255">
            <v>1</v>
          </cell>
          <cell r="G1255" t="str">
            <v>Fines And Penalties Net of Recharges</v>
          </cell>
        </row>
        <row r="1256">
          <cell r="D1256" t="str">
            <v>POE29100</v>
          </cell>
          <cell r="E1256" t="str">
            <v>K</v>
          </cell>
          <cell r="F1256">
            <v>1</v>
          </cell>
          <cell r="G1256" t="str">
            <v>Fines and Penalties</v>
          </cell>
        </row>
        <row r="1257">
          <cell r="D1257" t="str">
            <v>POE29200</v>
          </cell>
          <cell r="E1257" t="str">
            <v>K</v>
          </cell>
          <cell r="F1257">
            <v>1</v>
          </cell>
          <cell r="G1257" t="str">
            <v>Fines And Penalties Recharges</v>
          </cell>
        </row>
        <row r="1258">
          <cell r="D1258" t="str">
            <v>POE29201</v>
          </cell>
          <cell r="E1258" t="str">
            <v>K</v>
          </cell>
          <cell r="F1258">
            <v>1</v>
          </cell>
          <cell r="G1258" t="str">
            <v>Fines &amp; Penalties Recharge Inc</v>
          </cell>
        </row>
        <row r="1259">
          <cell r="D1259" t="str">
            <v>POE29202</v>
          </cell>
          <cell r="E1259" t="str">
            <v>K</v>
          </cell>
          <cell r="F1259">
            <v>1</v>
          </cell>
          <cell r="G1259" t="str">
            <v>Fines &amp; Penalties Recharge Exp</v>
          </cell>
        </row>
        <row r="1260">
          <cell r="D1260" t="str">
            <v>POE30000</v>
          </cell>
          <cell r="E1260" t="str">
            <v>K</v>
          </cell>
          <cell r="F1260">
            <v>1</v>
          </cell>
          <cell r="G1260" t="str">
            <v>Taxation Related Operating Charges</v>
          </cell>
        </row>
        <row r="1261">
          <cell r="D1261" t="str">
            <v>POE31000</v>
          </cell>
          <cell r="E1261" t="str">
            <v>K</v>
          </cell>
          <cell r="F1261">
            <v>1</v>
          </cell>
          <cell r="G1261" t="str">
            <v>Other Expenses</v>
          </cell>
        </row>
        <row r="1262">
          <cell r="D1262" t="str">
            <v>POE31100</v>
          </cell>
          <cell r="E1262" t="str">
            <v>K</v>
          </cell>
          <cell r="F1262">
            <v>1</v>
          </cell>
          <cell r="G1262" t="str">
            <v>Other Expenses - External</v>
          </cell>
        </row>
        <row r="1263">
          <cell r="D1263" t="str">
            <v>POE31150</v>
          </cell>
          <cell r="E1263" t="str">
            <v>K</v>
          </cell>
          <cell r="F1263">
            <v>1</v>
          </cell>
          <cell r="G1263" t="str">
            <v>JTI Other Expenses - External</v>
          </cell>
        </row>
        <row r="1264">
          <cell r="D1264" t="str">
            <v>POE31200</v>
          </cell>
          <cell r="E1264" t="str">
            <v>K</v>
          </cell>
          <cell r="F1264">
            <v>1</v>
          </cell>
          <cell r="G1264" t="str">
            <v>Other Expenses - Internal</v>
          </cell>
        </row>
        <row r="1265">
          <cell r="D1265" t="str">
            <v>POE32000</v>
          </cell>
          <cell r="E1265" t="str">
            <v>K</v>
          </cell>
          <cell r="F1265">
            <v>1</v>
          </cell>
          <cell r="G1265" t="str">
            <v>Recruitment Costs Net of Recharges</v>
          </cell>
        </row>
        <row r="1266">
          <cell r="D1266" t="str">
            <v>POE32100</v>
          </cell>
          <cell r="E1266" t="str">
            <v>K</v>
          </cell>
          <cell r="F1266">
            <v>1</v>
          </cell>
          <cell r="G1266" t="str">
            <v>Gross Recruitment costs</v>
          </cell>
        </row>
        <row r="1267">
          <cell r="D1267" t="str">
            <v>POE32200</v>
          </cell>
          <cell r="E1267" t="str">
            <v>K</v>
          </cell>
          <cell r="F1267">
            <v>1</v>
          </cell>
          <cell r="G1267" t="str">
            <v>Recruitment Costs Recharges</v>
          </cell>
        </row>
        <row r="1268">
          <cell r="D1268" t="str">
            <v>POE32201</v>
          </cell>
          <cell r="E1268" t="str">
            <v>K</v>
          </cell>
          <cell r="F1268">
            <v>1</v>
          </cell>
          <cell r="G1268" t="str">
            <v>Recruitment Costs Recharge Inc</v>
          </cell>
        </row>
        <row r="1269">
          <cell r="D1269" t="str">
            <v>POE32202</v>
          </cell>
          <cell r="E1269" t="str">
            <v>K</v>
          </cell>
          <cell r="F1269">
            <v>1</v>
          </cell>
          <cell r="G1269" t="str">
            <v>Recruitment Costs Recharge Exp</v>
          </cell>
        </row>
        <row r="1270">
          <cell r="D1270" t="str">
            <v>POE33000</v>
          </cell>
          <cell r="E1270" t="str">
            <v>K</v>
          </cell>
          <cell r="F1270">
            <v>1</v>
          </cell>
          <cell r="G1270" t="str">
            <v>Wages And Salaries For Contractors Net of Rec</v>
          </cell>
        </row>
        <row r="1271">
          <cell r="D1271" t="str">
            <v>POE33100</v>
          </cell>
          <cell r="E1271" t="str">
            <v>K</v>
          </cell>
          <cell r="F1271">
            <v>1</v>
          </cell>
          <cell r="G1271" t="str">
            <v>Gross Wages And Salaries For Contractors</v>
          </cell>
        </row>
        <row r="1272">
          <cell r="D1272" t="str">
            <v>POE33200</v>
          </cell>
          <cell r="E1272" t="str">
            <v>K</v>
          </cell>
          <cell r="F1272">
            <v>1</v>
          </cell>
          <cell r="G1272" t="str">
            <v>Wages And Salaries For Contractors Recharges</v>
          </cell>
        </row>
        <row r="1273">
          <cell r="D1273" t="str">
            <v>POE33201</v>
          </cell>
          <cell r="E1273" t="str">
            <v>K</v>
          </cell>
          <cell r="F1273">
            <v>1</v>
          </cell>
          <cell r="G1273" t="str">
            <v>Wages and Salaries for Contractors Recharge I</v>
          </cell>
        </row>
        <row r="1274">
          <cell r="D1274" t="str">
            <v>POE33202</v>
          </cell>
          <cell r="E1274" t="str">
            <v>K</v>
          </cell>
          <cell r="F1274">
            <v>1</v>
          </cell>
          <cell r="G1274" t="str">
            <v>Wages and Salaries for Contractors Recharge E</v>
          </cell>
        </row>
        <row r="1275">
          <cell r="D1275" t="str">
            <v>POE34000</v>
          </cell>
          <cell r="E1275" t="str">
            <v>K</v>
          </cell>
          <cell r="F1275">
            <v>1</v>
          </cell>
          <cell r="G1275" t="str">
            <v>Gains/Losses On Disposal Of Subsidiaries/JVs</v>
          </cell>
        </row>
        <row r="1276">
          <cell r="D1276" t="str">
            <v>POE34100</v>
          </cell>
          <cell r="E1276" t="str">
            <v>K</v>
          </cell>
          <cell r="F1276">
            <v>1</v>
          </cell>
          <cell r="G1276" t="str">
            <v>Gain/Loss - Disposal of Subs &amp; JV</v>
          </cell>
        </row>
        <row r="1277">
          <cell r="D1277" t="str">
            <v>POE34200</v>
          </cell>
          <cell r="E1277" t="str">
            <v>K</v>
          </cell>
          <cell r="F1277">
            <v>1</v>
          </cell>
          <cell r="G1277" t="str">
            <v>Gains/Loss - Sale of Brands &amp; Non Current Ass</v>
          </cell>
        </row>
        <row r="1278">
          <cell r="D1278" t="str">
            <v>POE34300</v>
          </cell>
          <cell r="E1278" t="str">
            <v>K</v>
          </cell>
          <cell r="F1278">
            <v>1</v>
          </cell>
          <cell r="G1278" t="str">
            <v>Gains/Loss - Sale of Other current assets</v>
          </cell>
        </row>
        <row r="1279">
          <cell r="D1279" t="str">
            <v>POE35000</v>
          </cell>
          <cell r="E1279" t="str">
            <v>K</v>
          </cell>
          <cell r="F1279">
            <v>1</v>
          </cell>
          <cell r="G1279" t="str">
            <v>Sales settlement</v>
          </cell>
        </row>
        <row r="1280">
          <cell r="D1280" t="str">
            <v>POI00000</v>
          </cell>
          <cell r="E1280" t="str">
            <v>K</v>
          </cell>
          <cell r="F1280">
            <v>1</v>
          </cell>
          <cell r="G1280" t="str">
            <v>Other Operating Income</v>
          </cell>
        </row>
        <row r="1281">
          <cell r="D1281" t="str">
            <v>POI10000</v>
          </cell>
          <cell r="E1281" t="str">
            <v>K</v>
          </cell>
          <cell r="F1281">
            <v>1</v>
          </cell>
          <cell r="G1281" t="str">
            <v>Recharges</v>
          </cell>
        </row>
        <row r="1282">
          <cell r="D1282" t="str">
            <v>POI11000</v>
          </cell>
          <cell r="E1282" t="str">
            <v>K</v>
          </cell>
          <cell r="F1282">
            <v>1</v>
          </cell>
          <cell r="G1282" t="str">
            <v>Recharges External</v>
          </cell>
        </row>
        <row r="1283">
          <cell r="D1283" t="str">
            <v>POI12000</v>
          </cell>
          <cell r="E1283" t="str">
            <v>K</v>
          </cell>
          <cell r="F1283">
            <v>1</v>
          </cell>
          <cell r="G1283" t="str">
            <v>Recharges Internal</v>
          </cell>
        </row>
        <row r="1284">
          <cell r="D1284" t="str">
            <v>POI12100</v>
          </cell>
          <cell r="E1284" t="str">
            <v>K</v>
          </cell>
          <cell r="F1284">
            <v>1</v>
          </cell>
          <cell r="G1284" t="str">
            <v>Recharge Income - Other (Int)</v>
          </cell>
        </row>
        <row r="1285">
          <cell r="D1285" t="str">
            <v>POI12200</v>
          </cell>
          <cell r="E1285" t="str">
            <v>K</v>
          </cell>
          <cell r="F1285">
            <v>1</v>
          </cell>
          <cell r="G1285" t="str">
            <v>Recharge Income - IT (Int)</v>
          </cell>
        </row>
        <row r="1286">
          <cell r="D1286" t="str">
            <v>POI12300</v>
          </cell>
          <cell r="E1286" t="str">
            <v>K</v>
          </cell>
          <cell r="F1286">
            <v>1</v>
          </cell>
          <cell r="G1286" t="str">
            <v>Recharge Income - FSSC (Int)</v>
          </cell>
        </row>
        <row r="1287">
          <cell r="D1287" t="str">
            <v>POI12400</v>
          </cell>
          <cell r="E1287" t="str">
            <v>K</v>
          </cell>
          <cell r="F1287">
            <v>1</v>
          </cell>
          <cell r="G1287" t="str">
            <v>Recharge Income - HRSSC (Int)</v>
          </cell>
        </row>
        <row r="1288">
          <cell r="D1288" t="str">
            <v>POI12500</v>
          </cell>
          <cell r="E1288" t="str">
            <v>K</v>
          </cell>
          <cell r="F1288">
            <v>1</v>
          </cell>
          <cell r="G1288" t="str">
            <v>Recharge Income - RPC (Int)</v>
          </cell>
        </row>
        <row r="1289">
          <cell r="D1289" t="str">
            <v>POI12600</v>
          </cell>
          <cell r="E1289" t="str">
            <v>K</v>
          </cell>
          <cell r="F1289">
            <v>1</v>
          </cell>
          <cell r="G1289" t="str">
            <v>Recharge Income - T&amp;A Fees (Int)</v>
          </cell>
        </row>
        <row r="1290">
          <cell r="D1290" t="str">
            <v>POI12700</v>
          </cell>
          <cell r="E1290" t="str">
            <v>K</v>
          </cell>
          <cell r="F1290">
            <v>1</v>
          </cell>
          <cell r="G1290" t="str">
            <v>Recharge Income - SCSC (Int)</v>
          </cell>
        </row>
        <row r="1291">
          <cell r="D1291" t="str">
            <v>POI20000</v>
          </cell>
          <cell r="E1291" t="str">
            <v>K</v>
          </cell>
          <cell r="F1291">
            <v>1</v>
          </cell>
          <cell r="G1291" t="str">
            <v>Royalties</v>
          </cell>
        </row>
        <row r="1292">
          <cell r="D1292" t="str">
            <v>POI21000</v>
          </cell>
          <cell r="E1292" t="str">
            <v>K</v>
          </cell>
          <cell r="F1292">
            <v>1</v>
          </cell>
          <cell r="G1292" t="str">
            <v>Royalties External</v>
          </cell>
        </row>
        <row r="1293">
          <cell r="D1293" t="str">
            <v>POI22000</v>
          </cell>
          <cell r="E1293" t="str">
            <v>K</v>
          </cell>
          <cell r="F1293">
            <v>1</v>
          </cell>
          <cell r="G1293" t="str">
            <v>Royalties Internal</v>
          </cell>
        </row>
        <row r="1294">
          <cell r="D1294" t="str">
            <v>POI30000</v>
          </cell>
          <cell r="E1294" t="str">
            <v>K</v>
          </cell>
          <cell r="F1294">
            <v>1</v>
          </cell>
          <cell r="G1294" t="str">
            <v>Rental Income</v>
          </cell>
        </row>
        <row r="1295">
          <cell r="D1295" t="str">
            <v>POI31000</v>
          </cell>
          <cell r="E1295" t="str">
            <v>K</v>
          </cell>
          <cell r="F1295">
            <v>1</v>
          </cell>
          <cell r="G1295" t="str">
            <v>Rental Income External</v>
          </cell>
        </row>
        <row r="1296">
          <cell r="D1296" t="str">
            <v>POI32000</v>
          </cell>
          <cell r="E1296" t="str">
            <v>K</v>
          </cell>
          <cell r="F1296">
            <v>1</v>
          </cell>
          <cell r="G1296" t="str">
            <v>Rental Income Internal</v>
          </cell>
        </row>
        <row r="1297">
          <cell r="D1297" t="str">
            <v>POI40000</v>
          </cell>
          <cell r="E1297" t="str">
            <v>K</v>
          </cell>
          <cell r="F1297">
            <v>1</v>
          </cell>
          <cell r="G1297" t="str">
            <v>Contract &amp; Toll Manufacturing</v>
          </cell>
        </row>
        <row r="1298">
          <cell r="D1298" t="str">
            <v>POI41000</v>
          </cell>
          <cell r="E1298" t="str">
            <v>K</v>
          </cell>
          <cell r="F1298">
            <v>1</v>
          </cell>
          <cell r="G1298" t="str">
            <v>Contract Manufacturing Income - External</v>
          </cell>
        </row>
        <row r="1299">
          <cell r="D1299" t="str">
            <v>POI42000</v>
          </cell>
          <cell r="E1299" t="str">
            <v>K</v>
          </cell>
          <cell r="F1299">
            <v>1</v>
          </cell>
          <cell r="G1299" t="str">
            <v>Toll Manufacturing Conversion Fees - Internal</v>
          </cell>
        </row>
        <row r="1300">
          <cell r="D1300" t="str">
            <v>POI50000</v>
          </cell>
          <cell r="E1300" t="str">
            <v>K</v>
          </cell>
          <cell r="F1300">
            <v>1</v>
          </cell>
          <cell r="G1300" t="str">
            <v>Other Income</v>
          </cell>
        </row>
        <row r="1301">
          <cell r="D1301" t="str">
            <v>POI51000</v>
          </cell>
          <cell r="E1301" t="str">
            <v>K</v>
          </cell>
          <cell r="F1301">
            <v>1</v>
          </cell>
          <cell r="G1301" t="str">
            <v>Other Income - External</v>
          </cell>
        </row>
        <row r="1302">
          <cell r="D1302" t="str">
            <v>POI52000</v>
          </cell>
          <cell r="E1302" t="str">
            <v>K</v>
          </cell>
          <cell r="F1302">
            <v>1</v>
          </cell>
          <cell r="G1302" t="str">
            <v>Other Income - Internal</v>
          </cell>
        </row>
        <row r="1303">
          <cell r="D1303" t="str">
            <v>POI52100</v>
          </cell>
          <cell r="E1303" t="str">
            <v>K</v>
          </cell>
          <cell r="F1303">
            <v>1</v>
          </cell>
          <cell r="G1303" t="str">
            <v>Other Income - Rebates Internal</v>
          </cell>
        </row>
        <row r="1304">
          <cell r="D1304" t="str">
            <v>POI52200</v>
          </cell>
          <cell r="E1304" t="str">
            <v>K</v>
          </cell>
          <cell r="F1304">
            <v>1</v>
          </cell>
          <cell r="G1304" t="str">
            <v>Other Income - Internal</v>
          </cell>
        </row>
        <row r="1305">
          <cell r="D1305" t="str">
            <v>POI53000</v>
          </cell>
          <cell r="E1305" t="str">
            <v>K</v>
          </cell>
          <cell r="F1305">
            <v>1</v>
          </cell>
          <cell r="G1305" t="str">
            <v>In-House Cash Fee Income Internal</v>
          </cell>
        </row>
        <row r="1306">
          <cell r="D1306" t="str">
            <v>POI54000</v>
          </cell>
          <cell r="E1306" t="str">
            <v>K</v>
          </cell>
          <cell r="F1306">
            <v>1</v>
          </cell>
          <cell r="G1306" t="str">
            <v>Gain on bargain purchase BPC Only</v>
          </cell>
        </row>
        <row r="1307">
          <cell r="D1307" t="str">
            <v>POI55000</v>
          </cell>
          <cell r="E1307" t="str">
            <v>K</v>
          </cell>
          <cell r="F1307">
            <v>1</v>
          </cell>
          <cell r="G1307" t="str">
            <v>Operating Guarantee Income - External</v>
          </cell>
        </row>
        <row r="1308">
          <cell r="D1308" t="str">
            <v>POI56000</v>
          </cell>
          <cell r="E1308" t="str">
            <v>K</v>
          </cell>
          <cell r="F1308">
            <v>1</v>
          </cell>
          <cell r="G1308" t="str">
            <v>Operating Guarantee Income - Internal</v>
          </cell>
        </row>
        <row r="1309">
          <cell r="D1309" t="str">
            <v>POI57000</v>
          </cell>
          <cell r="E1309" t="str">
            <v>K</v>
          </cell>
          <cell r="F1309">
            <v>1</v>
          </cell>
          <cell r="G1309" t="str">
            <v>Capital Profit on Ext sale of Tangible assets</v>
          </cell>
        </row>
        <row r="1310">
          <cell r="D1310" t="str">
            <v>POI58000</v>
          </cell>
          <cell r="E1310" t="str">
            <v>K</v>
          </cell>
          <cell r="F1310">
            <v>1</v>
          </cell>
          <cell r="G1310" t="str">
            <v>Capital Profit on Ext sale of Intang assets</v>
          </cell>
        </row>
        <row r="1311">
          <cell r="D1311" t="str">
            <v>PPA00000</v>
          </cell>
          <cell r="E1311" t="str">
            <v>K</v>
          </cell>
          <cell r="F1311">
            <v>1</v>
          </cell>
          <cell r="G1311" t="str">
            <v>PROFIT AFTER TAXATION  (INCL DIVIDENDS RCVD)</v>
          </cell>
        </row>
        <row r="1312">
          <cell r="D1312" t="str">
            <v>PPB00000</v>
          </cell>
          <cell r="E1312" t="str">
            <v>K</v>
          </cell>
          <cell r="F1312">
            <v>1</v>
          </cell>
          <cell r="G1312" t="str">
            <v>PROFIT BEFORE TAXATION  (INCL DIVIDENDS RCVD)</v>
          </cell>
        </row>
        <row r="1313">
          <cell r="D1313" t="str">
            <v>PPO00000</v>
          </cell>
          <cell r="E1313" t="str">
            <v>K</v>
          </cell>
          <cell r="F1313">
            <v>1</v>
          </cell>
          <cell r="G1313" t="str">
            <v>PROFIT FROM OPERATIONS</v>
          </cell>
        </row>
        <row r="1314">
          <cell r="D1314" t="str">
            <v>PPY00000</v>
          </cell>
          <cell r="E1314" t="str">
            <v>K</v>
          </cell>
          <cell r="F1314">
            <v>1</v>
          </cell>
          <cell r="G1314" t="str">
            <v>PROFIT FOR THE YEAR  (INCL DIVIDENDS RECEIVED</v>
          </cell>
        </row>
        <row r="1315">
          <cell r="D1315" t="str">
            <v>PRM00000</v>
          </cell>
          <cell r="E1315" t="str">
            <v>K</v>
          </cell>
          <cell r="F1315">
            <v>1</v>
          </cell>
          <cell r="G1315" t="str">
            <v>Raw materials and consumables used</v>
          </cell>
        </row>
        <row r="1316">
          <cell r="D1316" t="str">
            <v>PRM10000</v>
          </cell>
          <cell r="E1316" t="str">
            <v>K</v>
          </cell>
          <cell r="F1316">
            <v>1</v>
          </cell>
          <cell r="G1316" t="str">
            <v>Raw Materials And Consumables Used</v>
          </cell>
        </row>
        <row r="1317">
          <cell r="D1317" t="str">
            <v>PRM11000</v>
          </cell>
          <cell r="E1317" t="str">
            <v>K</v>
          </cell>
          <cell r="F1317">
            <v>1</v>
          </cell>
          <cell r="G1317" t="str">
            <v>Leaf Consumed</v>
          </cell>
        </row>
        <row r="1318">
          <cell r="D1318" t="str">
            <v>PRM11100</v>
          </cell>
          <cell r="E1318" t="str">
            <v>K</v>
          </cell>
          <cell r="F1318">
            <v>1</v>
          </cell>
          <cell r="G1318" t="str">
            <v>Purchased - Leaf</v>
          </cell>
        </row>
        <row r="1319">
          <cell r="D1319" t="str">
            <v>PRM11200</v>
          </cell>
          <cell r="E1319" t="str">
            <v>K</v>
          </cell>
          <cell r="F1319">
            <v>1</v>
          </cell>
          <cell r="G1319" t="str">
            <v>Leaf for External Resale - Leaf</v>
          </cell>
        </row>
        <row r="1320">
          <cell r="D1320" t="str">
            <v>PRM11300</v>
          </cell>
          <cell r="E1320" t="str">
            <v>K</v>
          </cell>
          <cell r="F1320">
            <v>1</v>
          </cell>
          <cell r="G1320" t="str">
            <v>Subcontracting - Leaf</v>
          </cell>
        </row>
        <row r="1321">
          <cell r="D1321" t="str">
            <v>PRM11400</v>
          </cell>
          <cell r="E1321" t="str">
            <v>K</v>
          </cell>
          <cell r="F1321">
            <v>1</v>
          </cell>
          <cell r="G1321" t="str">
            <v>Own manufactured - Leaf</v>
          </cell>
        </row>
        <row r="1322">
          <cell r="D1322" t="str">
            <v>PRM12000</v>
          </cell>
          <cell r="E1322" t="str">
            <v>K</v>
          </cell>
          <cell r="F1322">
            <v>1</v>
          </cell>
          <cell r="G1322" t="str">
            <v>Manufacturing Materials Consumed</v>
          </cell>
        </row>
        <row r="1323">
          <cell r="D1323" t="str">
            <v>PRM12100</v>
          </cell>
          <cell r="E1323" t="str">
            <v>K</v>
          </cell>
          <cell r="F1323">
            <v>1</v>
          </cell>
          <cell r="G1323" t="str">
            <v>Purchased - MM</v>
          </cell>
        </row>
        <row r="1324">
          <cell r="D1324" t="str">
            <v>PRM12200</v>
          </cell>
          <cell r="E1324" t="str">
            <v>K</v>
          </cell>
          <cell r="F1324">
            <v>1</v>
          </cell>
          <cell r="G1324" t="str">
            <v>Subcontracting - MM</v>
          </cell>
        </row>
        <row r="1325">
          <cell r="D1325" t="str">
            <v>PRM12300</v>
          </cell>
          <cell r="E1325" t="str">
            <v>K</v>
          </cell>
          <cell r="F1325">
            <v>1</v>
          </cell>
          <cell r="G1325" t="str">
            <v>Own manufactured - MM</v>
          </cell>
        </row>
        <row r="1326">
          <cell r="D1326" t="str">
            <v>PRM13000</v>
          </cell>
          <cell r="E1326" t="str">
            <v>K</v>
          </cell>
          <cell r="F1326">
            <v>1</v>
          </cell>
          <cell r="G1326" t="str">
            <v>Spares Consumed</v>
          </cell>
        </row>
        <row r="1327">
          <cell r="D1327" t="str">
            <v>PRM14000</v>
          </cell>
          <cell r="E1327" t="str">
            <v>K</v>
          </cell>
          <cell r="F1327">
            <v>1</v>
          </cell>
          <cell r="G1327" t="str">
            <v>Consumables Consumed</v>
          </cell>
        </row>
        <row r="1328">
          <cell r="D1328" t="str">
            <v>PRM15000</v>
          </cell>
          <cell r="E1328" t="str">
            <v>K</v>
          </cell>
          <cell r="F1328">
            <v>1</v>
          </cell>
          <cell r="G1328" t="str">
            <v>Banderoles Consumed</v>
          </cell>
        </row>
        <row r="1329">
          <cell r="D1329" t="str">
            <v>PRM16000</v>
          </cell>
          <cell r="E1329" t="str">
            <v>K</v>
          </cell>
          <cell r="F1329">
            <v>1</v>
          </cell>
          <cell r="G1329" t="str">
            <v>Finished Goods Consumed</v>
          </cell>
        </row>
        <row r="1330">
          <cell r="D1330" t="str">
            <v>PRM17000</v>
          </cell>
          <cell r="E1330" t="str">
            <v>K</v>
          </cell>
          <cell r="F1330">
            <v>1</v>
          </cell>
          <cell r="G1330" t="str">
            <v>Purchase of finished goods</v>
          </cell>
        </row>
        <row r="1331">
          <cell r="D1331" t="str">
            <v>PRM17100</v>
          </cell>
          <cell r="E1331" t="str">
            <v>K</v>
          </cell>
          <cell r="F1331">
            <v>1</v>
          </cell>
          <cell r="G1331" t="str">
            <v>Purchase of finished goods External</v>
          </cell>
        </row>
        <row r="1332">
          <cell r="D1332" t="str">
            <v>PRM17101</v>
          </cell>
          <cell r="E1332" t="str">
            <v>K</v>
          </cell>
          <cell r="F1332">
            <v>1</v>
          </cell>
          <cell r="G1332" t="str">
            <v>Tobacco FGs purchased from third parties BPC</v>
          </cell>
        </row>
        <row r="1333">
          <cell r="D1333" t="str">
            <v>PRM17102</v>
          </cell>
          <cell r="E1333" t="str">
            <v>K</v>
          </cell>
          <cell r="F1333">
            <v>1</v>
          </cell>
          <cell r="G1333" t="str">
            <v>Tobacco FGs purchased - from associates BPC</v>
          </cell>
        </row>
        <row r="1334">
          <cell r="D1334" t="str">
            <v>PRM17103</v>
          </cell>
          <cell r="E1334" t="str">
            <v>K</v>
          </cell>
          <cell r="F1334">
            <v>1</v>
          </cell>
          <cell r="G1334" t="str">
            <v>Non-tobacco FG Prch from other 3rd partie BPC</v>
          </cell>
        </row>
        <row r="1335">
          <cell r="D1335" t="str">
            <v>PRM17200</v>
          </cell>
          <cell r="E1335" t="str">
            <v>K</v>
          </cell>
          <cell r="F1335">
            <v>1</v>
          </cell>
          <cell r="G1335" t="str">
            <v>Subcontract of finished goods external</v>
          </cell>
        </row>
        <row r="1336">
          <cell r="D1336" t="str">
            <v>PRM17300</v>
          </cell>
          <cell r="E1336" t="str">
            <v>K</v>
          </cell>
          <cell r="F1336">
            <v>1</v>
          </cell>
          <cell r="G1336" t="str">
            <v>Purchase of finished goods Internal</v>
          </cell>
        </row>
        <row r="1337">
          <cell r="D1337" t="str">
            <v>PRM18000</v>
          </cell>
          <cell r="E1337" t="str">
            <v>K</v>
          </cell>
          <cell r="F1337">
            <v>1</v>
          </cell>
          <cell r="G1337" t="str">
            <v>Toll and subcontracting fees</v>
          </cell>
        </row>
        <row r="1338">
          <cell r="D1338" t="str">
            <v>PRM18100</v>
          </cell>
          <cell r="E1338" t="str">
            <v>K</v>
          </cell>
          <cell r="F1338">
            <v>1</v>
          </cell>
          <cell r="G1338" t="str">
            <v>Toll Manufacturing Conversion Fees - Expense</v>
          </cell>
        </row>
        <row r="1339">
          <cell r="D1339" t="str">
            <v>PRM18200</v>
          </cell>
          <cell r="E1339" t="str">
            <v>K</v>
          </cell>
          <cell r="F1339">
            <v>1</v>
          </cell>
          <cell r="G1339" t="str">
            <v>Subcontracting Fees - Expense</v>
          </cell>
        </row>
        <row r="1340">
          <cell r="D1340" t="str">
            <v>PRM20000</v>
          </cell>
          <cell r="E1340" t="str">
            <v>K</v>
          </cell>
          <cell r="F1340">
            <v>1</v>
          </cell>
          <cell r="G1340" t="str">
            <v>MM variances</v>
          </cell>
        </row>
        <row r="1341">
          <cell r="D1341" t="str">
            <v>PTX00000</v>
          </cell>
          <cell r="E1341" t="str">
            <v>K</v>
          </cell>
          <cell r="F1341">
            <v>1</v>
          </cell>
          <cell r="G1341" t="str">
            <v>Taxation on ordinary activities</v>
          </cell>
        </row>
        <row r="1342">
          <cell r="D1342" t="str">
            <v>PWT00000</v>
          </cell>
          <cell r="E1342" t="str">
            <v>K</v>
          </cell>
          <cell r="F1342">
            <v>1</v>
          </cell>
          <cell r="G1342" t="str">
            <v>Witholding Tax</v>
          </cell>
        </row>
        <row r="1343">
          <cell r="D1343" t="str">
            <v>PWT10000</v>
          </cell>
          <cell r="E1343" t="str">
            <v>K</v>
          </cell>
          <cell r="F1343">
            <v>1</v>
          </cell>
          <cell r="G1343" t="str">
            <v>Withholding Tax - Dividends</v>
          </cell>
        </row>
        <row r="1344">
          <cell r="D1344" t="str">
            <v>PWT20000</v>
          </cell>
          <cell r="E1344" t="str">
            <v>K</v>
          </cell>
          <cell r="F1344">
            <v>1</v>
          </cell>
          <cell r="G1344" t="str">
            <v>Withholding Tax - Technical and Advisory</v>
          </cell>
        </row>
        <row r="1345">
          <cell r="D1345" t="str">
            <v>PWT30000</v>
          </cell>
          <cell r="E1345" t="str">
            <v>K</v>
          </cell>
          <cell r="F1345">
            <v>1</v>
          </cell>
          <cell r="G1345" t="str">
            <v>Withholding Tax - Royalties</v>
          </cell>
        </row>
        <row r="1346">
          <cell r="D1346" t="str">
            <v>PWT40000</v>
          </cell>
          <cell r="E1346" t="str">
            <v>K</v>
          </cell>
          <cell r="F1346">
            <v>1</v>
          </cell>
          <cell r="G1346" t="str">
            <v>Withholding Tax - Recharges</v>
          </cell>
        </row>
        <row r="1347">
          <cell r="D1347" t="str">
            <v>PWT50000</v>
          </cell>
          <cell r="E1347" t="str">
            <v>K</v>
          </cell>
          <cell r="F1347">
            <v>1</v>
          </cell>
          <cell r="G1347" t="str">
            <v>Withholding Tax - Interest</v>
          </cell>
        </row>
        <row r="1348">
          <cell r="D1348" t="str">
            <v>PWT60000</v>
          </cell>
          <cell r="E1348" t="str">
            <v>K</v>
          </cell>
          <cell r="F1348">
            <v>1</v>
          </cell>
          <cell r="G1348" t="str">
            <v>Withholding Tax - Guarantee &amp; Commitment Fees</v>
          </cell>
        </row>
        <row r="1349">
          <cell r="D1349" t="str">
            <v>PWT70000</v>
          </cell>
          <cell r="E1349" t="str">
            <v>K</v>
          </cell>
          <cell r="F1349">
            <v>1</v>
          </cell>
          <cell r="G1349" t="str">
            <v>Withholding Tax - Other</v>
          </cell>
        </row>
        <row r="1350">
          <cell r="D1350" t="str">
            <v>PWT80000</v>
          </cell>
          <cell r="E1350" t="str">
            <v>K</v>
          </cell>
          <cell r="F1350">
            <v>1</v>
          </cell>
          <cell r="G1350" t="str">
            <v>Withholding Tax - External Dividends</v>
          </cell>
        </row>
        <row r="1351">
          <cell r="D1351" t="str">
            <v>TECH</v>
          </cell>
          <cell r="E1351" t="str">
            <v>K</v>
          </cell>
          <cell r="F1351">
            <v>1</v>
          </cell>
          <cell r="G1351" t="str">
            <v>Technical Accounts</v>
          </cell>
        </row>
        <row r="1352">
          <cell r="D1352" t="str">
            <v>TECH9000</v>
          </cell>
          <cell r="E1352" t="str">
            <v>K</v>
          </cell>
          <cell r="F1352">
            <v>1</v>
          </cell>
          <cell r="G1352" t="str">
            <v>IHC Technical</v>
          </cell>
        </row>
        <row r="1353">
          <cell r="D1353" t="str">
            <v>TECH9001</v>
          </cell>
          <cell r="E1353" t="str">
            <v>K</v>
          </cell>
          <cell r="F1353">
            <v>1</v>
          </cell>
          <cell r="G1353" t="str">
            <v>Treasury Technical</v>
          </cell>
        </row>
        <row r="1354">
          <cell r="D1354" t="str">
            <v>TECH9010</v>
          </cell>
          <cell r="E1354" t="str">
            <v>K</v>
          </cell>
          <cell r="F1354">
            <v>1</v>
          </cell>
          <cell r="G1354" t="str">
            <v>Data Migration</v>
          </cell>
        </row>
        <row r="1355">
          <cell r="D1355" t="str">
            <v>TECH9020</v>
          </cell>
          <cell r="E1355" t="str">
            <v>K</v>
          </cell>
          <cell r="F1355">
            <v>1</v>
          </cell>
          <cell r="G1355" t="str">
            <v>Group Valuation</v>
          </cell>
        </row>
        <row r="1356">
          <cell r="D1356" t="str">
            <v>TECH9030</v>
          </cell>
          <cell r="E1356" t="str">
            <v>K</v>
          </cell>
          <cell r="F1356">
            <v>1</v>
          </cell>
          <cell r="G1356" t="str">
            <v>Fixed Assets</v>
          </cell>
        </row>
        <row r="1357">
          <cell r="D1357" t="str">
            <v>TECH9040</v>
          </cell>
          <cell r="E1357" t="str">
            <v>K</v>
          </cell>
          <cell r="F1357">
            <v>1</v>
          </cell>
          <cell r="G1357" t="str">
            <v>VAT</v>
          </cell>
        </row>
        <row r="1358">
          <cell r="D1358" t="str">
            <v>TECH9050</v>
          </cell>
          <cell r="E1358" t="str">
            <v>K</v>
          </cell>
          <cell r="F1358">
            <v>1</v>
          </cell>
          <cell r="G1358" t="str">
            <v>Toll</v>
          </cell>
        </row>
        <row r="1359">
          <cell r="D1359" t="str">
            <v>TECH9997</v>
          </cell>
          <cell r="E1359" t="str">
            <v>K</v>
          </cell>
          <cell r="F1359">
            <v>1</v>
          </cell>
          <cell r="G1359" t="str">
            <v>Interprofit centre</v>
          </cell>
        </row>
        <row r="1360">
          <cell r="D1360" t="str">
            <v>TECH9999</v>
          </cell>
          <cell r="E1360" t="str">
            <v>K</v>
          </cell>
          <cell r="F1360">
            <v>1</v>
          </cell>
          <cell r="G1360" t="str">
            <v>TECHNICAL ACCOUNTS</v>
          </cell>
        </row>
      </sheetData>
      <sheetData sheetId="13" refreshError="1">
        <row r="1">
          <cell r="E1" t="str">
            <v>Acct from</v>
          </cell>
          <cell r="F1" t="str">
            <v>Account to</v>
          </cell>
          <cell r="G1" t="str">
            <v>Indicator: Is entry relevant if there is</v>
          </cell>
          <cell r="H1" t="str">
            <v>Indicator: Is entry relevant if there is</v>
          </cell>
          <cell r="I1" t="str">
            <v>GrBal</v>
          </cell>
        </row>
        <row r="2">
          <cell r="E2">
            <v>1351101000</v>
          </cell>
          <cell r="F2">
            <v>1351101000</v>
          </cell>
          <cell r="G2" t="str">
            <v>X</v>
          </cell>
          <cell r="H2" t="str">
            <v>X</v>
          </cell>
          <cell r="I2">
            <v>0</v>
          </cell>
          <cell r="J2" t="str">
            <v>BCA11111</v>
          </cell>
        </row>
        <row r="3">
          <cell r="E3">
            <v>1351101900</v>
          </cell>
          <cell r="F3">
            <v>1351101999</v>
          </cell>
          <cell r="G3" t="str">
            <v>X</v>
          </cell>
          <cell r="H3" t="str">
            <v>X</v>
          </cell>
          <cell r="I3">
            <v>99</v>
          </cell>
          <cell r="J3" t="str">
            <v>BCA11111</v>
          </cell>
        </row>
        <row r="4">
          <cell r="E4">
            <v>1351102000</v>
          </cell>
          <cell r="F4">
            <v>1351102000</v>
          </cell>
          <cell r="G4" t="str">
            <v>X</v>
          </cell>
          <cell r="H4" t="str">
            <v>X</v>
          </cell>
          <cell r="I4">
            <v>0</v>
          </cell>
          <cell r="J4" t="str">
            <v>BCA11112</v>
          </cell>
        </row>
        <row r="5">
          <cell r="E5">
            <v>1351102900</v>
          </cell>
          <cell r="F5">
            <v>1351102999</v>
          </cell>
          <cell r="G5" t="str">
            <v>X</v>
          </cell>
          <cell r="H5" t="str">
            <v>X</v>
          </cell>
          <cell r="I5">
            <v>99</v>
          </cell>
          <cell r="J5" t="str">
            <v>BCA11112</v>
          </cell>
        </row>
        <row r="6">
          <cell r="E6">
            <v>1351111000</v>
          </cell>
          <cell r="F6">
            <v>1351111000</v>
          </cell>
          <cell r="G6" t="str">
            <v>X</v>
          </cell>
          <cell r="H6" t="str">
            <v>X</v>
          </cell>
          <cell r="I6">
            <v>0</v>
          </cell>
          <cell r="J6" t="str">
            <v>BCA11120</v>
          </cell>
        </row>
        <row r="7">
          <cell r="E7">
            <v>1351111900</v>
          </cell>
          <cell r="F7">
            <v>1351111999</v>
          </cell>
          <cell r="G7" t="str">
            <v>X</v>
          </cell>
          <cell r="H7" t="str">
            <v>X</v>
          </cell>
          <cell r="I7">
            <v>99</v>
          </cell>
          <cell r="J7" t="str">
            <v>BCA11120</v>
          </cell>
        </row>
        <row r="8">
          <cell r="E8">
            <v>1351112000</v>
          </cell>
          <cell r="F8">
            <v>1351112000</v>
          </cell>
          <cell r="G8" t="str">
            <v>X</v>
          </cell>
          <cell r="H8" t="str">
            <v>X</v>
          </cell>
          <cell r="I8">
            <v>0</v>
          </cell>
          <cell r="J8" t="str">
            <v>BCA11120</v>
          </cell>
        </row>
        <row r="9">
          <cell r="E9">
            <v>1351112900</v>
          </cell>
          <cell r="F9">
            <v>1351112999</v>
          </cell>
          <cell r="G9" t="str">
            <v>X</v>
          </cell>
          <cell r="H9" t="str">
            <v>X</v>
          </cell>
          <cell r="I9">
            <v>99</v>
          </cell>
          <cell r="J9" t="str">
            <v>BCA11120</v>
          </cell>
        </row>
        <row r="10">
          <cell r="E10">
            <v>1351113000</v>
          </cell>
          <cell r="F10">
            <v>1351113000</v>
          </cell>
          <cell r="G10" t="str">
            <v>X</v>
          </cell>
          <cell r="H10" t="str">
            <v>X</v>
          </cell>
          <cell r="I10">
            <v>0</v>
          </cell>
          <cell r="J10" t="str">
            <v>BCA11120</v>
          </cell>
        </row>
        <row r="11">
          <cell r="E11">
            <v>1351113900</v>
          </cell>
          <cell r="F11">
            <v>1351113999</v>
          </cell>
          <cell r="G11" t="str">
            <v>X</v>
          </cell>
          <cell r="H11" t="str">
            <v>X</v>
          </cell>
          <cell r="I11">
            <v>99</v>
          </cell>
          <cell r="J11" t="str">
            <v>BCA11120</v>
          </cell>
        </row>
        <row r="12">
          <cell r="E12">
            <v>1351114000</v>
          </cell>
          <cell r="F12">
            <v>1351114000</v>
          </cell>
          <cell r="G12" t="str">
            <v>X</v>
          </cell>
          <cell r="H12" t="str">
            <v>X</v>
          </cell>
          <cell r="I12">
            <v>0</v>
          </cell>
          <cell r="J12" t="str">
            <v>BCA11120</v>
          </cell>
        </row>
        <row r="13">
          <cell r="E13">
            <v>1351114900</v>
          </cell>
          <cell r="F13">
            <v>1351114999</v>
          </cell>
          <cell r="G13" t="str">
            <v>X</v>
          </cell>
          <cell r="H13" t="str">
            <v>X</v>
          </cell>
          <cell r="I13">
            <v>99</v>
          </cell>
          <cell r="J13" t="str">
            <v>BCA11120</v>
          </cell>
        </row>
        <row r="14">
          <cell r="E14">
            <v>1351115000</v>
          </cell>
          <cell r="F14">
            <v>1351115000</v>
          </cell>
          <cell r="G14" t="str">
            <v>X</v>
          </cell>
          <cell r="H14" t="str">
            <v>X</v>
          </cell>
          <cell r="I14">
            <v>0</v>
          </cell>
          <cell r="J14" t="str">
            <v>BCA11120</v>
          </cell>
        </row>
        <row r="15">
          <cell r="E15">
            <v>1351115900</v>
          </cell>
          <cell r="F15">
            <v>1351115999</v>
          </cell>
          <cell r="G15" t="str">
            <v>X</v>
          </cell>
          <cell r="H15" t="str">
            <v>X</v>
          </cell>
          <cell r="I15">
            <v>99</v>
          </cell>
          <cell r="J15" t="str">
            <v>BCA11120</v>
          </cell>
        </row>
        <row r="16">
          <cell r="E16">
            <v>1351116000</v>
          </cell>
          <cell r="F16">
            <v>1351116000</v>
          </cell>
          <cell r="G16" t="str">
            <v>X</v>
          </cell>
          <cell r="H16" t="str">
            <v>X</v>
          </cell>
          <cell r="I16">
            <v>0</v>
          </cell>
          <cell r="J16" t="str">
            <v>BCA11120</v>
          </cell>
        </row>
        <row r="17">
          <cell r="E17">
            <v>1351116900</v>
          </cell>
          <cell r="F17">
            <v>1351116999</v>
          </cell>
          <cell r="G17" t="str">
            <v>X</v>
          </cell>
          <cell r="H17" t="str">
            <v>X</v>
          </cell>
          <cell r="I17">
            <v>99</v>
          </cell>
          <cell r="J17" t="str">
            <v>BCA11120</v>
          </cell>
        </row>
        <row r="18">
          <cell r="E18">
            <v>1351121000</v>
          </cell>
          <cell r="F18">
            <v>1351121000</v>
          </cell>
          <cell r="G18" t="str">
            <v>X</v>
          </cell>
          <cell r="H18" t="str">
            <v>X</v>
          </cell>
          <cell r="I18">
            <v>0</v>
          </cell>
          <cell r="J18" t="str">
            <v>BCA11130</v>
          </cell>
        </row>
        <row r="19">
          <cell r="E19">
            <v>1351121900</v>
          </cell>
          <cell r="F19">
            <v>1351121999</v>
          </cell>
          <cell r="G19" t="str">
            <v>X</v>
          </cell>
          <cell r="H19" t="str">
            <v>X</v>
          </cell>
          <cell r="I19">
            <v>99</v>
          </cell>
          <cell r="J19" t="str">
            <v>BCA11130</v>
          </cell>
        </row>
        <row r="20">
          <cell r="E20">
            <v>1351122000</v>
          </cell>
          <cell r="F20">
            <v>1351122000</v>
          </cell>
          <cell r="G20" t="str">
            <v>X</v>
          </cell>
          <cell r="H20" t="str">
            <v>X</v>
          </cell>
          <cell r="I20">
            <v>0</v>
          </cell>
          <cell r="J20" t="str">
            <v>BCA11130</v>
          </cell>
        </row>
        <row r="21">
          <cell r="E21">
            <v>1351122900</v>
          </cell>
          <cell r="F21">
            <v>1351122999</v>
          </cell>
          <cell r="G21" t="str">
            <v>X</v>
          </cell>
          <cell r="H21" t="str">
            <v>X</v>
          </cell>
          <cell r="I21">
            <v>99</v>
          </cell>
          <cell r="J21" t="str">
            <v>BCA11130</v>
          </cell>
        </row>
        <row r="22">
          <cell r="E22">
            <v>1351123000</v>
          </cell>
          <cell r="F22">
            <v>1351123000</v>
          </cell>
          <cell r="G22" t="str">
            <v>X</v>
          </cell>
          <cell r="H22" t="str">
            <v>X</v>
          </cell>
          <cell r="I22">
            <v>0</v>
          </cell>
          <cell r="J22" t="str">
            <v>BCA11130</v>
          </cell>
        </row>
        <row r="23">
          <cell r="E23">
            <v>1351131000</v>
          </cell>
          <cell r="F23">
            <v>1351131000</v>
          </cell>
          <cell r="G23" t="str">
            <v>X</v>
          </cell>
          <cell r="H23" t="str">
            <v>X</v>
          </cell>
          <cell r="I23">
            <v>0</v>
          </cell>
          <cell r="J23" t="str">
            <v>BCA11140</v>
          </cell>
        </row>
        <row r="24">
          <cell r="E24">
            <v>1351131900</v>
          </cell>
          <cell r="F24">
            <v>1351131999</v>
          </cell>
          <cell r="G24" t="str">
            <v>X</v>
          </cell>
          <cell r="H24" t="str">
            <v>X</v>
          </cell>
          <cell r="I24">
            <v>99</v>
          </cell>
          <cell r="J24" t="str">
            <v>BCA11140</v>
          </cell>
        </row>
        <row r="25">
          <cell r="E25">
            <v>1351132000</v>
          </cell>
          <cell r="F25">
            <v>1351132000</v>
          </cell>
          <cell r="G25" t="str">
            <v>X</v>
          </cell>
          <cell r="H25" t="str">
            <v>X</v>
          </cell>
          <cell r="I25">
            <v>0</v>
          </cell>
          <cell r="J25" t="str">
            <v>BCA11140</v>
          </cell>
        </row>
        <row r="26">
          <cell r="E26">
            <v>1351132900</v>
          </cell>
          <cell r="F26">
            <v>1351132999</v>
          </cell>
          <cell r="G26" t="str">
            <v>X</v>
          </cell>
          <cell r="H26" t="str">
            <v>X</v>
          </cell>
          <cell r="I26">
            <v>99</v>
          </cell>
          <cell r="J26" t="str">
            <v>BCA11140</v>
          </cell>
        </row>
        <row r="27">
          <cell r="E27">
            <v>1351133000</v>
          </cell>
          <cell r="F27">
            <v>1351133000</v>
          </cell>
          <cell r="G27" t="str">
            <v>X</v>
          </cell>
          <cell r="H27" t="str">
            <v>X</v>
          </cell>
          <cell r="I27">
            <v>0</v>
          </cell>
          <cell r="J27" t="str">
            <v>BCA11140</v>
          </cell>
        </row>
        <row r="28">
          <cell r="E28">
            <v>1351133900</v>
          </cell>
          <cell r="F28">
            <v>1351133999</v>
          </cell>
          <cell r="G28" t="str">
            <v>X</v>
          </cell>
          <cell r="H28" t="str">
            <v>X</v>
          </cell>
          <cell r="I28">
            <v>99</v>
          </cell>
          <cell r="J28" t="str">
            <v>BCA11140</v>
          </cell>
        </row>
        <row r="29">
          <cell r="E29">
            <v>1351134000</v>
          </cell>
          <cell r="F29">
            <v>1351134000</v>
          </cell>
          <cell r="G29" t="str">
            <v>X</v>
          </cell>
          <cell r="H29" t="str">
            <v>X</v>
          </cell>
          <cell r="I29">
            <v>0</v>
          </cell>
          <cell r="J29" t="str">
            <v>BCA11140</v>
          </cell>
        </row>
        <row r="30">
          <cell r="E30">
            <v>1351134900</v>
          </cell>
          <cell r="F30">
            <v>1351134999</v>
          </cell>
          <cell r="G30" t="str">
            <v>X</v>
          </cell>
          <cell r="H30" t="str">
            <v>X</v>
          </cell>
          <cell r="I30">
            <v>99</v>
          </cell>
          <cell r="J30" t="str">
            <v>BCA11140</v>
          </cell>
        </row>
        <row r="31">
          <cell r="E31">
            <v>1351135000</v>
          </cell>
          <cell r="F31">
            <v>1351135000</v>
          </cell>
          <cell r="G31" t="str">
            <v>X</v>
          </cell>
          <cell r="H31" t="str">
            <v>X</v>
          </cell>
          <cell r="I31">
            <v>0</v>
          </cell>
          <cell r="J31" t="str">
            <v>BCA11140</v>
          </cell>
        </row>
        <row r="32">
          <cell r="E32">
            <v>1351135900</v>
          </cell>
          <cell r="F32">
            <v>1351135999</v>
          </cell>
          <cell r="G32" t="str">
            <v>X</v>
          </cell>
          <cell r="H32" t="str">
            <v>X</v>
          </cell>
          <cell r="I32">
            <v>99</v>
          </cell>
          <cell r="J32" t="str">
            <v>BCA11140</v>
          </cell>
        </row>
        <row r="33">
          <cell r="E33">
            <v>1351136000</v>
          </cell>
          <cell r="F33">
            <v>1351136000</v>
          </cell>
          <cell r="G33" t="str">
            <v>X</v>
          </cell>
          <cell r="H33" t="str">
            <v>X</v>
          </cell>
          <cell r="I33">
            <v>0</v>
          </cell>
          <cell r="J33" t="str">
            <v>BCA11140</v>
          </cell>
        </row>
        <row r="34">
          <cell r="E34">
            <v>1351136900</v>
          </cell>
          <cell r="F34">
            <v>1351136999</v>
          </cell>
          <cell r="G34" t="str">
            <v>X</v>
          </cell>
          <cell r="H34" t="str">
            <v>X</v>
          </cell>
          <cell r="I34">
            <v>99</v>
          </cell>
          <cell r="J34" t="str">
            <v>BCA11140</v>
          </cell>
        </row>
        <row r="35">
          <cell r="E35">
            <v>1351137000</v>
          </cell>
          <cell r="F35">
            <v>1351137000</v>
          </cell>
          <cell r="G35" t="str">
            <v>X</v>
          </cell>
          <cell r="H35" t="str">
            <v>X</v>
          </cell>
          <cell r="I35">
            <v>0</v>
          </cell>
          <cell r="J35" t="str">
            <v>BCA11140</v>
          </cell>
        </row>
        <row r="36">
          <cell r="E36">
            <v>1351137900</v>
          </cell>
          <cell r="F36">
            <v>1351137999</v>
          </cell>
          <cell r="G36" t="str">
            <v>X</v>
          </cell>
          <cell r="H36" t="str">
            <v>X</v>
          </cell>
          <cell r="I36">
            <v>99</v>
          </cell>
          <cell r="J36" t="str">
            <v>BCA11140</v>
          </cell>
        </row>
        <row r="37">
          <cell r="E37">
            <v>1351138000</v>
          </cell>
          <cell r="F37">
            <v>1351138000</v>
          </cell>
          <cell r="G37" t="str">
            <v>X</v>
          </cell>
          <cell r="H37" t="str">
            <v>X</v>
          </cell>
          <cell r="I37">
            <v>0</v>
          </cell>
          <cell r="J37" t="str">
            <v>BCA11140</v>
          </cell>
        </row>
        <row r="38">
          <cell r="E38">
            <v>1351138900</v>
          </cell>
          <cell r="F38">
            <v>1351138999</v>
          </cell>
          <cell r="G38" t="str">
            <v>X</v>
          </cell>
          <cell r="H38" t="str">
            <v>X</v>
          </cell>
          <cell r="I38">
            <v>99</v>
          </cell>
          <cell r="J38" t="str">
            <v>BCA11140</v>
          </cell>
        </row>
        <row r="39">
          <cell r="E39">
            <v>1351139000</v>
          </cell>
          <cell r="F39">
            <v>1351139000</v>
          </cell>
          <cell r="G39" t="str">
            <v>X</v>
          </cell>
          <cell r="H39" t="str">
            <v>X</v>
          </cell>
          <cell r="I39">
            <v>0</v>
          </cell>
          <cell r="J39" t="str">
            <v>BCA11140</v>
          </cell>
        </row>
        <row r="40">
          <cell r="E40">
            <v>1351139900</v>
          </cell>
          <cell r="F40">
            <v>1351139999</v>
          </cell>
          <cell r="G40" t="str">
            <v>X</v>
          </cell>
          <cell r="H40" t="str">
            <v>X</v>
          </cell>
          <cell r="I40">
            <v>99</v>
          </cell>
          <cell r="J40" t="str">
            <v>BCA11140</v>
          </cell>
        </row>
        <row r="41">
          <cell r="E41">
            <v>1351140000</v>
          </cell>
          <cell r="F41">
            <v>1351140000</v>
          </cell>
          <cell r="G41" t="str">
            <v>X</v>
          </cell>
          <cell r="H41" t="str">
            <v>X</v>
          </cell>
          <cell r="I41">
            <v>0</v>
          </cell>
          <cell r="J41" t="str">
            <v>BCA11140</v>
          </cell>
        </row>
        <row r="42">
          <cell r="E42">
            <v>1351140900</v>
          </cell>
          <cell r="F42">
            <v>1351140999</v>
          </cell>
          <cell r="G42" t="str">
            <v>X</v>
          </cell>
          <cell r="H42" t="str">
            <v>X</v>
          </cell>
          <cell r="I42">
            <v>99</v>
          </cell>
          <cell r="J42" t="str">
            <v>BCA11140</v>
          </cell>
        </row>
        <row r="43">
          <cell r="E43">
            <v>1351141000</v>
          </cell>
          <cell r="F43">
            <v>1351141000</v>
          </cell>
          <cell r="G43" t="str">
            <v>X</v>
          </cell>
          <cell r="H43" t="str">
            <v>X</v>
          </cell>
          <cell r="I43">
            <v>0</v>
          </cell>
          <cell r="J43" t="str">
            <v>BCA11150</v>
          </cell>
        </row>
        <row r="44">
          <cell r="E44">
            <v>1351141900</v>
          </cell>
          <cell r="F44">
            <v>1351141999</v>
          </cell>
          <cell r="G44" t="str">
            <v>X</v>
          </cell>
          <cell r="H44" t="str">
            <v>X</v>
          </cell>
          <cell r="I44">
            <v>99</v>
          </cell>
          <cell r="J44" t="str">
            <v>BCA11150</v>
          </cell>
        </row>
        <row r="45">
          <cell r="E45">
            <v>1352101000</v>
          </cell>
          <cell r="F45">
            <v>1352101000</v>
          </cell>
          <cell r="G45" t="str">
            <v>X</v>
          </cell>
          <cell r="H45" t="str">
            <v>X</v>
          </cell>
          <cell r="I45">
            <v>0</v>
          </cell>
          <cell r="J45" t="str">
            <v>BCA11211</v>
          </cell>
        </row>
        <row r="46">
          <cell r="E46">
            <v>1352101900</v>
          </cell>
          <cell r="F46">
            <v>1352101999</v>
          </cell>
          <cell r="G46" t="str">
            <v>X</v>
          </cell>
          <cell r="H46" t="str">
            <v>X</v>
          </cell>
          <cell r="I46">
            <v>99</v>
          </cell>
          <cell r="J46" t="str">
            <v>BCA11211</v>
          </cell>
        </row>
        <row r="47">
          <cell r="E47">
            <v>1352102000</v>
          </cell>
          <cell r="F47">
            <v>1352102000</v>
          </cell>
          <cell r="G47" t="str">
            <v>X</v>
          </cell>
          <cell r="H47" t="str">
            <v>X</v>
          </cell>
          <cell r="I47">
            <v>0</v>
          </cell>
          <cell r="J47" t="str">
            <v>BCA11212</v>
          </cell>
        </row>
        <row r="48">
          <cell r="E48">
            <v>1352102900</v>
          </cell>
          <cell r="F48">
            <v>1352102999</v>
          </cell>
          <cell r="G48" t="str">
            <v>X</v>
          </cell>
          <cell r="H48" t="str">
            <v>X</v>
          </cell>
          <cell r="I48">
            <v>99</v>
          </cell>
          <cell r="J48" t="str">
            <v>BCA11212</v>
          </cell>
        </row>
        <row r="49">
          <cell r="E49">
            <v>1352111000</v>
          </cell>
          <cell r="F49">
            <v>1352111000</v>
          </cell>
          <cell r="G49" t="str">
            <v>X</v>
          </cell>
          <cell r="H49" t="str">
            <v>X</v>
          </cell>
          <cell r="I49">
            <v>0</v>
          </cell>
          <cell r="J49" t="str">
            <v>BCA11220</v>
          </cell>
        </row>
        <row r="50">
          <cell r="E50">
            <v>1352111900</v>
          </cell>
          <cell r="F50">
            <v>1352111999</v>
          </cell>
          <cell r="G50" t="str">
            <v>X</v>
          </cell>
          <cell r="H50" t="str">
            <v>X</v>
          </cell>
          <cell r="I50">
            <v>99</v>
          </cell>
          <cell r="J50" t="str">
            <v>BCA11220</v>
          </cell>
        </row>
        <row r="51">
          <cell r="E51">
            <v>1352112000</v>
          </cell>
          <cell r="F51">
            <v>1352112000</v>
          </cell>
          <cell r="G51" t="str">
            <v>X</v>
          </cell>
          <cell r="H51" t="str">
            <v>X</v>
          </cell>
          <cell r="I51">
            <v>0</v>
          </cell>
          <cell r="J51" t="str">
            <v>BCA11220</v>
          </cell>
        </row>
        <row r="52">
          <cell r="E52">
            <v>1352112900</v>
          </cell>
          <cell r="F52">
            <v>1352112999</v>
          </cell>
          <cell r="G52" t="str">
            <v>X</v>
          </cell>
          <cell r="H52" t="str">
            <v>X</v>
          </cell>
          <cell r="I52">
            <v>99</v>
          </cell>
          <cell r="J52" t="str">
            <v>BCA11220</v>
          </cell>
        </row>
        <row r="53">
          <cell r="E53">
            <v>1352113000</v>
          </cell>
          <cell r="F53">
            <v>1352113000</v>
          </cell>
          <cell r="G53" t="str">
            <v>X</v>
          </cell>
          <cell r="H53" t="str">
            <v>X</v>
          </cell>
          <cell r="I53">
            <v>0</v>
          </cell>
          <cell r="J53" t="str">
            <v>BCA11220</v>
          </cell>
        </row>
        <row r="54">
          <cell r="E54">
            <v>1352113900</v>
          </cell>
          <cell r="F54">
            <v>1352113999</v>
          </cell>
          <cell r="G54" t="str">
            <v>X</v>
          </cell>
          <cell r="H54" t="str">
            <v>X</v>
          </cell>
          <cell r="I54">
            <v>99</v>
          </cell>
          <cell r="J54" t="str">
            <v>BCA11220</v>
          </cell>
        </row>
        <row r="55">
          <cell r="E55">
            <v>1352114000</v>
          </cell>
          <cell r="F55">
            <v>1352114000</v>
          </cell>
          <cell r="G55" t="str">
            <v>X</v>
          </cell>
          <cell r="H55" t="str">
            <v>X</v>
          </cell>
          <cell r="I55">
            <v>0</v>
          </cell>
          <cell r="J55" t="str">
            <v>BCA11220</v>
          </cell>
        </row>
        <row r="56">
          <cell r="E56">
            <v>1352114900</v>
          </cell>
          <cell r="F56">
            <v>1352114999</v>
          </cell>
          <cell r="G56" t="str">
            <v>X</v>
          </cell>
          <cell r="H56" t="str">
            <v>X</v>
          </cell>
          <cell r="I56">
            <v>99</v>
          </cell>
          <cell r="J56" t="str">
            <v>BCA11220</v>
          </cell>
        </row>
        <row r="57">
          <cell r="E57">
            <v>1352121000</v>
          </cell>
          <cell r="F57">
            <v>1352121000</v>
          </cell>
          <cell r="G57" t="str">
            <v>X</v>
          </cell>
          <cell r="H57" t="str">
            <v>X</v>
          </cell>
          <cell r="I57">
            <v>0</v>
          </cell>
          <cell r="J57" t="str">
            <v>BCA11230</v>
          </cell>
        </row>
        <row r="58">
          <cell r="E58">
            <v>1352121900</v>
          </cell>
          <cell r="F58">
            <v>1352121999</v>
          </cell>
          <cell r="G58" t="str">
            <v>X</v>
          </cell>
          <cell r="H58" t="str">
            <v>X</v>
          </cell>
          <cell r="I58">
            <v>99</v>
          </cell>
          <cell r="J58" t="str">
            <v>BCA11230</v>
          </cell>
        </row>
        <row r="59">
          <cell r="E59">
            <v>1352122000</v>
          </cell>
          <cell r="F59">
            <v>1352122000</v>
          </cell>
          <cell r="G59" t="str">
            <v>X</v>
          </cell>
          <cell r="H59" t="str">
            <v>X</v>
          </cell>
          <cell r="I59">
            <v>0</v>
          </cell>
          <cell r="J59" t="str">
            <v>BCA11230</v>
          </cell>
        </row>
        <row r="60">
          <cell r="E60">
            <v>1352122900</v>
          </cell>
          <cell r="F60">
            <v>1352122999</v>
          </cell>
          <cell r="G60" t="str">
            <v>X</v>
          </cell>
          <cell r="H60" t="str">
            <v>X</v>
          </cell>
          <cell r="I60">
            <v>99</v>
          </cell>
          <cell r="J60" t="str">
            <v>BCA11230</v>
          </cell>
        </row>
        <row r="61">
          <cell r="E61">
            <v>1352123000</v>
          </cell>
          <cell r="F61">
            <v>1352123000</v>
          </cell>
          <cell r="G61" t="str">
            <v>X</v>
          </cell>
          <cell r="H61" t="str">
            <v>X</v>
          </cell>
          <cell r="I61">
            <v>0</v>
          </cell>
          <cell r="J61" t="str">
            <v>BCA11230</v>
          </cell>
        </row>
        <row r="62">
          <cell r="E62">
            <v>1352123900</v>
          </cell>
          <cell r="F62">
            <v>1352123999</v>
          </cell>
          <cell r="G62" t="str">
            <v>X</v>
          </cell>
          <cell r="H62" t="str">
            <v>X</v>
          </cell>
          <cell r="I62">
            <v>99</v>
          </cell>
          <cell r="J62" t="str">
            <v>BCA11230</v>
          </cell>
        </row>
        <row r="63">
          <cell r="E63">
            <v>1352124000</v>
          </cell>
          <cell r="F63">
            <v>1352124000</v>
          </cell>
          <cell r="G63" t="str">
            <v>X</v>
          </cell>
          <cell r="H63" t="str">
            <v>X</v>
          </cell>
          <cell r="I63">
            <v>0</v>
          </cell>
          <cell r="J63" t="str">
            <v>BCA11230</v>
          </cell>
        </row>
        <row r="64">
          <cell r="E64">
            <v>1352124900</v>
          </cell>
          <cell r="F64">
            <v>1352124999</v>
          </cell>
          <cell r="G64" t="str">
            <v>X</v>
          </cell>
          <cell r="H64" t="str">
            <v>X</v>
          </cell>
          <cell r="I64">
            <v>99</v>
          </cell>
          <cell r="J64" t="str">
            <v>BCA11230</v>
          </cell>
        </row>
        <row r="65">
          <cell r="E65">
            <v>1352131000</v>
          </cell>
          <cell r="F65">
            <v>1352131000</v>
          </cell>
          <cell r="G65" t="str">
            <v>X</v>
          </cell>
          <cell r="H65" t="str">
            <v>X</v>
          </cell>
          <cell r="I65">
            <v>0</v>
          </cell>
          <cell r="J65" t="str">
            <v>BCA11240</v>
          </cell>
        </row>
        <row r="66">
          <cell r="E66">
            <v>1352131900</v>
          </cell>
          <cell r="F66">
            <v>1352131999</v>
          </cell>
          <cell r="G66" t="str">
            <v>X</v>
          </cell>
          <cell r="H66" t="str">
            <v>X</v>
          </cell>
          <cell r="I66">
            <v>99</v>
          </cell>
          <cell r="J66" t="str">
            <v>BCA11240</v>
          </cell>
        </row>
        <row r="67">
          <cell r="E67">
            <v>1352141000</v>
          </cell>
          <cell r="F67">
            <v>1352141000</v>
          </cell>
          <cell r="G67" t="str">
            <v>X</v>
          </cell>
          <cell r="H67" t="str">
            <v>X</v>
          </cell>
          <cell r="I67">
            <v>0</v>
          </cell>
          <cell r="J67" t="str">
            <v>BCA11250</v>
          </cell>
        </row>
        <row r="68">
          <cell r="E68">
            <v>1352141900</v>
          </cell>
          <cell r="F68">
            <v>1352141999</v>
          </cell>
          <cell r="G68" t="str">
            <v>X</v>
          </cell>
          <cell r="H68" t="str">
            <v>X</v>
          </cell>
          <cell r="I68">
            <v>99</v>
          </cell>
          <cell r="J68" t="str">
            <v>BCA11250</v>
          </cell>
        </row>
        <row r="69">
          <cell r="E69">
            <v>1353101000</v>
          </cell>
          <cell r="F69">
            <v>1353101000</v>
          </cell>
          <cell r="G69" t="str">
            <v>X</v>
          </cell>
          <cell r="H69" t="str">
            <v>X</v>
          </cell>
          <cell r="I69">
            <v>0</v>
          </cell>
          <cell r="J69" t="str">
            <v>BCA11310</v>
          </cell>
        </row>
        <row r="70">
          <cell r="E70">
            <v>1353101900</v>
          </cell>
          <cell r="F70">
            <v>1353101999</v>
          </cell>
          <cell r="G70" t="str">
            <v>X</v>
          </cell>
          <cell r="H70" t="str">
            <v>X</v>
          </cell>
          <cell r="I70">
            <v>99</v>
          </cell>
          <cell r="J70" t="str">
            <v>BCA11310</v>
          </cell>
        </row>
        <row r="71">
          <cell r="E71">
            <v>1353102000</v>
          </cell>
          <cell r="F71">
            <v>1353102000</v>
          </cell>
          <cell r="G71" t="str">
            <v>X</v>
          </cell>
          <cell r="H71" t="str">
            <v>X</v>
          </cell>
          <cell r="I71">
            <v>0</v>
          </cell>
          <cell r="J71" t="str">
            <v>BCA11310</v>
          </cell>
        </row>
        <row r="72">
          <cell r="E72">
            <v>1353102900</v>
          </cell>
          <cell r="F72">
            <v>1353102999</v>
          </cell>
          <cell r="G72" t="str">
            <v>X</v>
          </cell>
          <cell r="H72" t="str">
            <v>X</v>
          </cell>
          <cell r="I72">
            <v>99</v>
          </cell>
          <cell r="J72" t="str">
            <v>BCA11310</v>
          </cell>
        </row>
        <row r="73">
          <cell r="E73">
            <v>1353111000</v>
          </cell>
          <cell r="F73">
            <v>1353111000</v>
          </cell>
          <cell r="G73" t="str">
            <v>X</v>
          </cell>
          <cell r="H73" t="str">
            <v>X</v>
          </cell>
          <cell r="I73">
            <v>0</v>
          </cell>
          <cell r="J73" t="str">
            <v>BCA11320</v>
          </cell>
        </row>
        <row r="74">
          <cell r="E74">
            <v>1353111900</v>
          </cell>
          <cell r="F74">
            <v>1353111999</v>
          </cell>
          <cell r="G74" t="str">
            <v>X</v>
          </cell>
          <cell r="H74" t="str">
            <v>X</v>
          </cell>
          <cell r="I74">
            <v>99</v>
          </cell>
          <cell r="J74" t="str">
            <v>BCA11320</v>
          </cell>
        </row>
        <row r="75">
          <cell r="E75">
            <v>1353112000</v>
          </cell>
          <cell r="F75">
            <v>1353112000</v>
          </cell>
          <cell r="G75" t="str">
            <v>X</v>
          </cell>
          <cell r="H75" t="str">
            <v>X</v>
          </cell>
          <cell r="I75">
            <v>0</v>
          </cell>
          <cell r="J75" t="str">
            <v>BCA11320</v>
          </cell>
        </row>
        <row r="76">
          <cell r="E76">
            <v>1353112900</v>
          </cell>
          <cell r="F76">
            <v>1353112999</v>
          </cell>
          <cell r="G76" t="str">
            <v>X</v>
          </cell>
          <cell r="H76" t="str">
            <v>X</v>
          </cell>
          <cell r="I76">
            <v>99</v>
          </cell>
          <cell r="J76" t="str">
            <v>BCA11320</v>
          </cell>
        </row>
        <row r="77">
          <cell r="E77">
            <v>1354101000</v>
          </cell>
          <cell r="F77">
            <v>1354101000</v>
          </cell>
          <cell r="G77" t="str">
            <v>X</v>
          </cell>
          <cell r="H77" t="str">
            <v>X</v>
          </cell>
          <cell r="I77">
            <v>0</v>
          </cell>
          <cell r="J77" t="str">
            <v>BCA11410</v>
          </cell>
        </row>
        <row r="78">
          <cell r="E78">
            <v>1354101900</v>
          </cell>
          <cell r="F78">
            <v>1354101999</v>
          </cell>
          <cell r="G78" t="str">
            <v>X</v>
          </cell>
          <cell r="H78" t="str">
            <v>X</v>
          </cell>
          <cell r="I78">
            <v>99</v>
          </cell>
          <cell r="J78" t="str">
            <v>BCA11410</v>
          </cell>
        </row>
        <row r="79">
          <cell r="E79">
            <v>1354102000</v>
          </cell>
          <cell r="F79">
            <v>1354102000</v>
          </cell>
          <cell r="G79" t="str">
            <v>X</v>
          </cell>
          <cell r="H79" t="str">
            <v>X</v>
          </cell>
          <cell r="I79">
            <v>0</v>
          </cell>
          <cell r="J79" t="str">
            <v>BCA11410</v>
          </cell>
        </row>
        <row r="80">
          <cell r="E80">
            <v>1354102900</v>
          </cell>
          <cell r="F80">
            <v>1354102999</v>
          </cell>
          <cell r="G80" t="str">
            <v>X</v>
          </cell>
          <cell r="H80" t="str">
            <v>X</v>
          </cell>
          <cell r="I80">
            <v>99</v>
          </cell>
          <cell r="J80" t="str">
            <v>BCA11410</v>
          </cell>
        </row>
        <row r="81">
          <cell r="E81">
            <v>1354111000</v>
          </cell>
          <cell r="F81">
            <v>1354111000</v>
          </cell>
          <cell r="G81" t="str">
            <v>X</v>
          </cell>
          <cell r="H81" t="str">
            <v>X</v>
          </cell>
          <cell r="I81">
            <v>0</v>
          </cell>
          <cell r="J81" t="str">
            <v>BCA11420</v>
          </cell>
        </row>
        <row r="82">
          <cell r="E82">
            <v>1354111900</v>
          </cell>
          <cell r="F82">
            <v>1354111999</v>
          </cell>
          <cell r="G82" t="str">
            <v>X</v>
          </cell>
          <cell r="H82" t="str">
            <v>X</v>
          </cell>
          <cell r="I82">
            <v>99</v>
          </cell>
          <cell r="J82" t="str">
            <v>BCA11420</v>
          </cell>
        </row>
        <row r="83">
          <cell r="E83">
            <v>1354112000</v>
          </cell>
          <cell r="F83">
            <v>1354112000</v>
          </cell>
          <cell r="G83" t="str">
            <v>X</v>
          </cell>
          <cell r="H83" t="str">
            <v>X</v>
          </cell>
          <cell r="I83">
            <v>0</v>
          </cell>
          <cell r="J83" t="str">
            <v>BCA11420</v>
          </cell>
        </row>
        <row r="84">
          <cell r="E84">
            <v>1354112900</v>
          </cell>
          <cell r="F84">
            <v>1354112999</v>
          </cell>
          <cell r="G84" t="str">
            <v>X</v>
          </cell>
          <cell r="H84" t="str">
            <v>X</v>
          </cell>
          <cell r="I84">
            <v>99</v>
          </cell>
          <cell r="J84" t="str">
            <v>BCA11420</v>
          </cell>
        </row>
        <row r="85">
          <cell r="E85">
            <v>1354113000</v>
          </cell>
          <cell r="F85">
            <v>1354113000</v>
          </cell>
          <cell r="G85" t="str">
            <v>X</v>
          </cell>
          <cell r="H85" t="str">
            <v>X</v>
          </cell>
          <cell r="I85">
            <v>0</v>
          </cell>
          <cell r="J85" t="str">
            <v>BCA11420</v>
          </cell>
        </row>
        <row r="86">
          <cell r="E86">
            <v>1354113900</v>
          </cell>
          <cell r="F86">
            <v>1354113999</v>
          </cell>
          <cell r="G86" t="str">
            <v>X</v>
          </cell>
          <cell r="H86" t="str">
            <v>X</v>
          </cell>
          <cell r="I86">
            <v>99</v>
          </cell>
          <cell r="J86" t="str">
            <v>BCA11420</v>
          </cell>
        </row>
        <row r="87">
          <cell r="E87">
            <v>1354114000</v>
          </cell>
          <cell r="F87">
            <v>1354114000</v>
          </cell>
          <cell r="G87" t="str">
            <v>X</v>
          </cell>
          <cell r="H87" t="str">
            <v>X</v>
          </cell>
          <cell r="I87">
            <v>0</v>
          </cell>
          <cell r="J87" t="str">
            <v>BCA11420</v>
          </cell>
        </row>
        <row r="88">
          <cell r="E88">
            <v>1354114900</v>
          </cell>
          <cell r="F88">
            <v>1354114999</v>
          </cell>
          <cell r="G88" t="str">
            <v>X</v>
          </cell>
          <cell r="H88" t="str">
            <v>X</v>
          </cell>
          <cell r="I88">
            <v>99</v>
          </cell>
          <cell r="J88" t="str">
            <v>BCA11420</v>
          </cell>
        </row>
        <row r="89">
          <cell r="E89">
            <v>1359109899</v>
          </cell>
          <cell r="F89">
            <v>1359109899</v>
          </cell>
          <cell r="G89" t="str">
            <v>X</v>
          </cell>
          <cell r="H89" t="str">
            <v>X</v>
          </cell>
          <cell r="I89">
            <v>0</v>
          </cell>
          <cell r="J89" t="str">
            <v>BCA11900</v>
          </cell>
        </row>
        <row r="90">
          <cell r="E90">
            <v>1360101000</v>
          </cell>
          <cell r="F90">
            <v>1360101000</v>
          </cell>
          <cell r="G90" t="str">
            <v>X</v>
          </cell>
          <cell r="H90" t="str">
            <v>X</v>
          </cell>
          <cell r="I90">
            <v>0</v>
          </cell>
          <cell r="J90" t="str">
            <v>BCA12110</v>
          </cell>
        </row>
        <row r="91">
          <cell r="E91">
            <v>1360101900</v>
          </cell>
          <cell r="F91">
            <v>1360101999</v>
          </cell>
          <cell r="G91" t="str">
            <v>X</v>
          </cell>
          <cell r="H91" t="str">
            <v>X</v>
          </cell>
          <cell r="I91">
            <v>99</v>
          </cell>
          <cell r="J91" t="str">
            <v>BCA12110</v>
          </cell>
        </row>
        <row r="92">
          <cell r="E92">
            <v>1360102000</v>
          </cell>
          <cell r="F92">
            <v>1360102000</v>
          </cell>
          <cell r="G92" t="str">
            <v>X</v>
          </cell>
          <cell r="H92" t="str">
            <v>X</v>
          </cell>
          <cell r="I92">
            <v>0</v>
          </cell>
          <cell r="J92" t="str">
            <v>BCA12120</v>
          </cell>
        </row>
        <row r="93">
          <cell r="E93">
            <v>1360102900</v>
          </cell>
          <cell r="F93">
            <v>1360102999</v>
          </cell>
          <cell r="G93" t="str">
            <v>X</v>
          </cell>
          <cell r="H93" t="str">
            <v>X</v>
          </cell>
          <cell r="I93">
            <v>99</v>
          </cell>
          <cell r="J93" t="str">
            <v>BCA12120</v>
          </cell>
        </row>
        <row r="94">
          <cell r="E94">
            <v>1360121000</v>
          </cell>
          <cell r="F94">
            <v>1360121000</v>
          </cell>
          <cell r="G94" t="str">
            <v>X</v>
          </cell>
          <cell r="H94" t="str">
            <v>X</v>
          </cell>
          <cell r="I94">
            <v>0</v>
          </cell>
          <cell r="J94" t="str">
            <v>BCA12210</v>
          </cell>
        </row>
        <row r="95">
          <cell r="E95">
            <v>1360121900</v>
          </cell>
          <cell r="F95">
            <v>1360121999</v>
          </cell>
          <cell r="G95" t="str">
            <v>X</v>
          </cell>
          <cell r="H95" t="str">
            <v>X</v>
          </cell>
          <cell r="I95">
            <v>99</v>
          </cell>
          <cell r="J95" t="str">
            <v>BCA12210</v>
          </cell>
        </row>
        <row r="96">
          <cell r="E96">
            <v>1360122000</v>
          </cell>
          <cell r="F96">
            <v>1360122000</v>
          </cell>
          <cell r="G96" t="str">
            <v>X</v>
          </cell>
          <cell r="H96" t="str">
            <v>X</v>
          </cell>
          <cell r="I96">
            <v>0</v>
          </cell>
          <cell r="J96" t="str">
            <v>BCA12220</v>
          </cell>
        </row>
        <row r="97">
          <cell r="E97">
            <v>1360123000</v>
          </cell>
          <cell r="F97">
            <v>1360123000</v>
          </cell>
          <cell r="G97" t="str">
            <v>X</v>
          </cell>
          <cell r="H97" t="str">
            <v>X</v>
          </cell>
          <cell r="I97">
            <v>0</v>
          </cell>
          <cell r="J97" t="str">
            <v>BCA12230</v>
          </cell>
        </row>
        <row r="98">
          <cell r="E98">
            <v>1360123900</v>
          </cell>
          <cell r="F98">
            <v>1360123999</v>
          </cell>
          <cell r="G98" t="str">
            <v>X</v>
          </cell>
          <cell r="H98" t="str">
            <v>X</v>
          </cell>
          <cell r="I98">
            <v>99</v>
          </cell>
          <cell r="J98" t="str">
            <v>BCA12230</v>
          </cell>
        </row>
        <row r="99">
          <cell r="E99">
            <v>1360124000</v>
          </cell>
          <cell r="F99">
            <v>1360124000</v>
          </cell>
          <cell r="G99" t="str">
            <v>X</v>
          </cell>
          <cell r="H99" t="str">
            <v>X</v>
          </cell>
          <cell r="I99">
            <v>0</v>
          </cell>
          <cell r="J99" t="str">
            <v>BCA12230</v>
          </cell>
        </row>
        <row r="100">
          <cell r="E100">
            <v>1360124900</v>
          </cell>
          <cell r="F100">
            <v>1360124999</v>
          </cell>
          <cell r="G100" t="str">
            <v>X</v>
          </cell>
          <cell r="H100" t="str">
            <v>X</v>
          </cell>
          <cell r="I100">
            <v>99</v>
          </cell>
          <cell r="J100" t="str">
            <v>BCA12230</v>
          </cell>
        </row>
        <row r="101">
          <cell r="E101">
            <v>1360131000</v>
          </cell>
          <cell r="F101">
            <v>1360131000</v>
          </cell>
          <cell r="G101" t="str">
            <v>X</v>
          </cell>
          <cell r="H101" t="str">
            <v>X</v>
          </cell>
          <cell r="I101">
            <v>0</v>
          </cell>
          <cell r="J101" t="str">
            <v>BCA12240</v>
          </cell>
        </row>
        <row r="102">
          <cell r="E102">
            <v>1360131900</v>
          </cell>
          <cell r="F102">
            <v>1360131999</v>
          </cell>
          <cell r="G102" t="str">
            <v>X</v>
          </cell>
          <cell r="H102" t="str">
            <v>X</v>
          </cell>
          <cell r="I102">
            <v>99</v>
          </cell>
          <cell r="J102" t="str">
            <v>BCA12240</v>
          </cell>
        </row>
        <row r="103">
          <cell r="E103">
            <v>1360141000</v>
          </cell>
          <cell r="F103">
            <v>1360141000</v>
          </cell>
          <cell r="G103" t="str">
            <v>X</v>
          </cell>
          <cell r="H103" t="str">
            <v>X</v>
          </cell>
          <cell r="I103">
            <v>0</v>
          </cell>
          <cell r="J103" t="str">
            <v>BCA12250</v>
          </cell>
        </row>
        <row r="104">
          <cell r="E104">
            <v>1360141900</v>
          </cell>
          <cell r="F104">
            <v>1360141999</v>
          </cell>
          <cell r="G104" t="str">
            <v>X</v>
          </cell>
          <cell r="H104" t="str">
            <v>X</v>
          </cell>
          <cell r="I104">
            <v>99</v>
          </cell>
          <cell r="J104" t="str">
            <v>BCA12250</v>
          </cell>
        </row>
        <row r="105">
          <cell r="E105">
            <v>1360201000</v>
          </cell>
          <cell r="F105">
            <v>1360201000</v>
          </cell>
          <cell r="G105" t="str">
            <v>X</v>
          </cell>
          <cell r="H105" t="str">
            <v>X</v>
          </cell>
          <cell r="I105">
            <v>0</v>
          </cell>
          <cell r="J105" t="str">
            <v>BCA12310</v>
          </cell>
        </row>
        <row r="106">
          <cell r="E106">
            <v>1360201900</v>
          </cell>
          <cell r="F106">
            <v>1360201999</v>
          </cell>
          <cell r="G106" t="str">
            <v>X</v>
          </cell>
          <cell r="H106" t="str">
            <v>X</v>
          </cell>
          <cell r="I106">
            <v>99</v>
          </cell>
          <cell r="J106" t="str">
            <v>BCA12310</v>
          </cell>
        </row>
        <row r="107">
          <cell r="E107">
            <v>1360202000</v>
          </cell>
          <cell r="F107">
            <v>1360202000</v>
          </cell>
          <cell r="G107" t="str">
            <v>X</v>
          </cell>
          <cell r="H107" t="str">
            <v>X</v>
          </cell>
          <cell r="I107">
            <v>0</v>
          </cell>
          <cell r="J107" t="str">
            <v>BCA12320</v>
          </cell>
        </row>
        <row r="108">
          <cell r="E108">
            <v>1360203000</v>
          </cell>
          <cell r="F108">
            <v>1360203000</v>
          </cell>
          <cell r="G108" t="str">
            <v>X</v>
          </cell>
          <cell r="H108" t="str">
            <v>X</v>
          </cell>
          <cell r="I108">
            <v>0</v>
          </cell>
          <cell r="J108" t="str">
            <v>BCA12330</v>
          </cell>
        </row>
        <row r="109">
          <cell r="E109">
            <v>1360203900</v>
          </cell>
          <cell r="F109">
            <v>1360203999</v>
          </cell>
          <cell r="G109" t="str">
            <v>X</v>
          </cell>
          <cell r="H109" t="str">
            <v>X</v>
          </cell>
          <cell r="I109">
            <v>99</v>
          </cell>
          <cell r="J109" t="str">
            <v>BCA12330</v>
          </cell>
        </row>
        <row r="110">
          <cell r="E110">
            <v>1360204000</v>
          </cell>
          <cell r="F110">
            <v>1360204000</v>
          </cell>
          <cell r="G110" t="str">
            <v>X</v>
          </cell>
          <cell r="H110" t="str">
            <v>X</v>
          </cell>
          <cell r="I110">
            <v>0</v>
          </cell>
          <cell r="J110" t="str">
            <v>BCA12340</v>
          </cell>
        </row>
        <row r="111">
          <cell r="E111">
            <v>1360204900</v>
          </cell>
          <cell r="F111">
            <v>1360204999</v>
          </cell>
          <cell r="G111" t="str">
            <v>X</v>
          </cell>
          <cell r="H111" t="str">
            <v>X</v>
          </cell>
          <cell r="I111">
            <v>99</v>
          </cell>
          <cell r="J111" t="str">
            <v>BCA12340</v>
          </cell>
        </row>
        <row r="112">
          <cell r="E112">
            <v>1360211000</v>
          </cell>
          <cell r="F112">
            <v>1360211000</v>
          </cell>
          <cell r="G112" t="str">
            <v>X</v>
          </cell>
          <cell r="H112" t="str">
            <v>X</v>
          </cell>
          <cell r="I112">
            <v>0</v>
          </cell>
          <cell r="J112" t="str">
            <v>BCA12400</v>
          </cell>
        </row>
        <row r="113">
          <cell r="E113">
            <v>1360211900</v>
          </cell>
          <cell r="F113">
            <v>1360211999</v>
          </cell>
          <cell r="G113" t="str">
            <v>X</v>
          </cell>
          <cell r="H113" t="str">
            <v>X</v>
          </cell>
          <cell r="I113">
            <v>99</v>
          </cell>
          <cell r="J113" t="str">
            <v>BCA12400</v>
          </cell>
        </row>
        <row r="114">
          <cell r="E114">
            <v>1360212000</v>
          </cell>
          <cell r="F114">
            <v>1360212000</v>
          </cell>
          <cell r="G114" t="str">
            <v>X</v>
          </cell>
          <cell r="H114" t="str">
            <v>X</v>
          </cell>
          <cell r="I114">
            <v>0</v>
          </cell>
          <cell r="J114" t="str">
            <v>BCA12400</v>
          </cell>
        </row>
        <row r="115">
          <cell r="E115">
            <v>1360212900</v>
          </cell>
          <cell r="F115">
            <v>1360212999</v>
          </cell>
          <cell r="G115" t="str">
            <v>X</v>
          </cell>
          <cell r="H115" t="str">
            <v>X</v>
          </cell>
          <cell r="I115">
            <v>99</v>
          </cell>
          <cell r="J115" t="str">
            <v>BCA12400</v>
          </cell>
        </row>
        <row r="116">
          <cell r="E116">
            <v>1360213000</v>
          </cell>
          <cell r="F116">
            <v>1360213000</v>
          </cell>
          <cell r="G116" t="str">
            <v>X</v>
          </cell>
          <cell r="H116" t="str">
            <v>X</v>
          </cell>
          <cell r="I116">
            <v>0</v>
          </cell>
          <cell r="J116" t="str">
            <v>BCA12400</v>
          </cell>
        </row>
        <row r="117">
          <cell r="E117">
            <v>1360213900</v>
          </cell>
          <cell r="F117">
            <v>1360213999</v>
          </cell>
          <cell r="G117" t="str">
            <v>X</v>
          </cell>
          <cell r="H117" t="str">
            <v>X</v>
          </cell>
          <cell r="I117">
            <v>99</v>
          </cell>
          <cell r="J117" t="str">
            <v>BCA12400</v>
          </cell>
        </row>
        <row r="118">
          <cell r="E118">
            <v>1360214000</v>
          </cell>
          <cell r="F118">
            <v>1360214000</v>
          </cell>
          <cell r="G118" t="str">
            <v>X</v>
          </cell>
          <cell r="H118" t="str">
            <v>X</v>
          </cell>
          <cell r="I118">
            <v>0</v>
          </cell>
          <cell r="J118" t="str">
            <v>BCA12400</v>
          </cell>
        </row>
        <row r="119">
          <cell r="E119">
            <v>1369109899</v>
          </cell>
          <cell r="F119">
            <v>1369109899</v>
          </cell>
          <cell r="G119" t="str">
            <v>X</v>
          </cell>
          <cell r="H119" t="str">
            <v>X</v>
          </cell>
          <cell r="I119">
            <v>0</v>
          </cell>
          <cell r="J119" t="str">
            <v>BCA12900</v>
          </cell>
        </row>
        <row r="120">
          <cell r="E120">
            <v>1360111000</v>
          </cell>
          <cell r="F120">
            <v>1360111000</v>
          </cell>
          <cell r="G120" t="str">
            <v>X</v>
          </cell>
          <cell r="H120" t="str">
            <v>X</v>
          </cell>
          <cell r="I120">
            <v>0</v>
          </cell>
          <cell r="J120" t="str">
            <v>BCA13100</v>
          </cell>
        </row>
        <row r="121">
          <cell r="E121">
            <v>1360111900</v>
          </cell>
          <cell r="F121">
            <v>1360111999</v>
          </cell>
          <cell r="G121" t="str">
            <v>X</v>
          </cell>
          <cell r="H121" t="str">
            <v>X</v>
          </cell>
          <cell r="I121">
            <v>99</v>
          </cell>
          <cell r="J121" t="str">
            <v>BCA13100</v>
          </cell>
        </row>
        <row r="122">
          <cell r="E122">
            <v>1360112000</v>
          </cell>
          <cell r="F122">
            <v>1360112000</v>
          </cell>
          <cell r="G122" t="str">
            <v>X</v>
          </cell>
          <cell r="H122" t="str">
            <v>X</v>
          </cell>
          <cell r="I122">
            <v>0</v>
          </cell>
          <cell r="J122" t="str">
            <v>BCA13200</v>
          </cell>
        </row>
        <row r="123">
          <cell r="E123">
            <v>1360113000</v>
          </cell>
          <cell r="F123">
            <v>1360113000</v>
          </cell>
          <cell r="G123" t="str">
            <v>X</v>
          </cell>
          <cell r="H123" t="str">
            <v>X</v>
          </cell>
          <cell r="I123">
            <v>0</v>
          </cell>
          <cell r="J123" t="str">
            <v>BCA13300</v>
          </cell>
        </row>
        <row r="124">
          <cell r="E124">
            <v>1360113900</v>
          </cell>
          <cell r="F124">
            <v>1360113999</v>
          </cell>
          <cell r="G124" t="str">
            <v>X</v>
          </cell>
          <cell r="H124" t="str">
            <v>X</v>
          </cell>
          <cell r="I124">
            <v>99</v>
          </cell>
          <cell r="J124" t="str">
            <v>BCA13300</v>
          </cell>
        </row>
        <row r="125">
          <cell r="E125">
            <v>1360114000</v>
          </cell>
          <cell r="F125">
            <v>1360114000</v>
          </cell>
          <cell r="G125" t="str">
            <v>X</v>
          </cell>
          <cell r="H125" t="str">
            <v>X</v>
          </cell>
          <cell r="I125">
            <v>0</v>
          </cell>
          <cell r="J125" t="str">
            <v>BCA13400</v>
          </cell>
        </row>
        <row r="126">
          <cell r="E126">
            <v>1360114900</v>
          </cell>
          <cell r="F126">
            <v>1360114999</v>
          </cell>
          <cell r="G126" t="str">
            <v>X</v>
          </cell>
          <cell r="H126" t="str">
            <v>X</v>
          </cell>
          <cell r="I126">
            <v>99</v>
          </cell>
          <cell r="J126" t="str">
            <v>BCA13400</v>
          </cell>
        </row>
        <row r="127">
          <cell r="E127">
            <v>1360115000</v>
          </cell>
          <cell r="F127">
            <v>1360115000</v>
          </cell>
          <cell r="G127" t="str">
            <v>X</v>
          </cell>
          <cell r="H127" t="str">
            <v>X</v>
          </cell>
          <cell r="I127">
            <v>0</v>
          </cell>
          <cell r="J127" t="str">
            <v>BCA13400</v>
          </cell>
        </row>
        <row r="128">
          <cell r="E128">
            <v>1360115900</v>
          </cell>
          <cell r="F128">
            <v>1360115999</v>
          </cell>
          <cell r="G128" t="str">
            <v>X</v>
          </cell>
          <cell r="H128" t="str">
            <v>X</v>
          </cell>
          <cell r="I128">
            <v>99</v>
          </cell>
          <cell r="J128" t="str">
            <v>BCA13400</v>
          </cell>
        </row>
        <row r="129">
          <cell r="E129">
            <v>1450101000</v>
          </cell>
          <cell r="F129">
            <v>1450101000</v>
          </cell>
          <cell r="G129" t="str">
            <v>X</v>
          </cell>
          <cell r="H129" t="str">
            <v>X</v>
          </cell>
          <cell r="I129">
            <v>0</v>
          </cell>
          <cell r="J129" t="str">
            <v>BCA20000</v>
          </cell>
        </row>
        <row r="130">
          <cell r="E130">
            <v>1450101900</v>
          </cell>
          <cell r="F130">
            <v>1450101999</v>
          </cell>
          <cell r="G130" t="str">
            <v>X</v>
          </cell>
          <cell r="H130" t="str">
            <v>X</v>
          </cell>
          <cell r="I130">
            <v>99</v>
          </cell>
          <cell r="J130" t="str">
            <v>BCA20000</v>
          </cell>
        </row>
        <row r="131">
          <cell r="E131">
            <v>1450102000</v>
          </cell>
          <cell r="F131">
            <v>1450102000</v>
          </cell>
          <cell r="G131" t="str">
            <v>X</v>
          </cell>
          <cell r="H131" t="str">
            <v>X</v>
          </cell>
          <cell r="I131">
            <v>0</v>
          </cell>
          <cell r="J131" t="str">
            <v>BCA20000</v>
          </cell>
        </row>
        <row r="132">
          <cell r="E132">
            <v>1450102900</v>
          </cell>
          <cell r="F132">
            <v>1450102999</v>
          </cell>
          <cell r="G132" t="str">
            <v>X</v>
          </cell>
          <cell r="H132" t="str">
            <v>X</v>
          </cell>
          <cell r="I132">
            <v>99</v>
          </cell>
          <cell r="J132" t="str">
            <v>BCA20000</v>
          </cell>
        </row>
        <row r="133">
          <cell r="E133">
            <v>1500101000</v>
          </cell>
          <cell r="F133">
            <v>1500101000</v>
          </cell>
          <cell r="G133" t="str">
            <v>X</v>
          </cell>
          <cell r="H133" t="str">
            <v>X</v>
          </cell>
          <cell r="I133">
            <v>0</v>
          </cell>
          <cell r="J133" t="str">
            <v>BCA61110</v>
          </cell>
        </row>
        <row r="134">
          <cell r="E134">
            <v>1500101900</v>
          </cell>
          <cell r="F134">
            <v>1500101999</v>
          </cell>
          <cell r="G134" t="str">
            <v>X</v>
          </cell>
          <cell r="H134" t="str">
            <v>X</v>
          </cell>
          <cell r="I134">
            <v>99</v>
          </cell>
          <cell r="J134" t="str">
            <v>BCA61110</v>
          </cell>
        </row>
        <row r="135">
          <cell r="E135">
            <v>1500103000</v>
          </cell>
          <cell r="F135">
            <v>1500103000</v>
          </cell>
          <cell r="G135" t="str">
            <v>X</v>
          </cell>
          <cell r="H135" t="str">
            <v>X</v>
          </cell>
          <cell r="I135">
            <v>0</v>
          </cell>
          <cell r="J135" t="str">
            <v>BCA61110</v>
          </cell>
        </row>
        <row r="136">
          <cell r="E136">
            <v>1500103900</v>
          </cell>
          <cell r="F136">
            <v>1500103999</v>
          </cell>
          <cell r="G136" t="str">
            <v>X</v>
          </cell>
          <cell r="H136" t="str">
            <v>X</v>
          </cell>
          <cell r="I136">
            <v>99</v>
          </cell>
          <cell r="J136" t="str">
            <v>BCA61110</v>
          </cell>
        </row>
        <row r="137">
          <cell r="E137">
            <v>1500113000</v>
          </cell>
          <cell r="F137">
            <v>1500113000</v>
          </cell>
          <cell r="G137" t="str">
            <v>X</v>
          </cell>
          <cell r="H137" t="str">
            <v>X</v>
          </cell>
          <cell r="I137">
            <v>0</v>
          </cell>
          <cell r="J137" t="str">
            <v>BCA61110</v>
          </cell>
        </row>
        <row r="138">
          <cell r="E138">
            <v>1500113900</v>
          </cell>
          <cell r="F138">
            <v>1500113999</v>
          </cell>
          <cell r="G138" t="str">
            <v>X</v>
          </cell>
          <cell r="H138" t="str">
            <v>X</v>
          </cell>
          <cell r="I138">
            <v>99</v>
          </cell>
          <cell r="J138" t="str">
            <v>BCA61110</v>
          </cell>
        </row>
        <row r="139">
          <cell r="E139">
            <v>1500115000</v>
          </cell>
          <cell r="F139">
            <v>1500115000</v>
          </cell>
          <cell r="G139" t="str">
            <v>X</v>
          </cell>
          <cell r="H139" t="str">
            <v>X</v>
          </cell>
          <cell r="I139">
            <v>0</v>
          </cell>
          <cell r="J139" t="str">
            <v>BCA61110</v>
          </cell>
        </row>
        <row r="140">
          <cell r="E140">
            <v>1500115900</v>
          </cell>
          <cell r="F140">
            <v>1500115999</v>
          </cell>
          <cell r="G140" t="str">
            <v>X</v>
          </cell>
          <cell r="H140" t="str">
            <v>X</v>
          </cell>
          <cell r="I140">
            <v>99</v>
          </cell>
          <cell r="J140" t="str">
            <v>BCA61110</v>
          </cell>
        </row>
        <row r="141">
          <cell r="E141">
            <v>1500102000</v>
          </cell>
          <cell r="F141">
            <v>1500102000</v>
          </cell>
          <cell r="G141" t="str">
            <v>X</v>
          </cell>
          <cell r="H141" t="str">
            <v>X</v>
          </cell>
          <cell r="I141">
            <v>0</v>
          </cell>
          <cell r="J141" t="str">
            <v>BCA61120</v>
          </cell>
        </row>
        <row r="142">
          <cell r="E142">
            <v>1500102900</v>
          </cell>
          <cell r="F142">
            <v>1500102999</v>
          </cell>
          <cell r="G142" t="str">
            <v>X</v>
          </cell>
          <cell r="H142" t="str">
            <v>X</v>
          </cell>
          <cell r="I142">
            <v>99</v>
          </cell>
          <cell r="J142" t="str">
            <v>BCA61120</v>
          </cell>
        </row>
        <row r="143">
          <cell r="E143">
            <v>1500106000</v>
          </cell>
          <cell r="F143">
            <v>1500106000</v>
          </cell>
          <cell r="G143" t="str">
            <v>X</v>
          </cell>
          <cell r="H143" t="str">
            <v>X</v>
          </cell>
          <cell r="I143">
            <v>0</v>
          </cell>
          <cell r="J143" t="str">
            <v>BCA61120</v>
          </cell>
        </row>
        <row r="144">
          <cell r="E144">
            <v>1500106900</v>
          </cell>
          <cell r="F144">
            <v>1500106999</v>
          </cell>
          <cell r="G144" t="str">
            <v>X</v>
          </cell>
          <cell r="H144" t="str">
            <v>X</v>
          </cell>
          <cell r="I144">
            <v>99</v>
          </cell>
          <cell r="J144" t="str">
            <v>BCA61120</v>
          </cell>
        </row>
        <row r="145">
          <cell r="E145">
            <v>1500107000</v>
          </cell>
          <cell r="F145">
            <v>1500107000</v>
          </cell>
          <cell r="G145" t="str">
            <v>X</v>
          </cell>
          <cell r="H145" t="str">
            <v>X</v>
          </cell>
          <cell r="I145">
            <v>0</v>
          </cell>
          <cell r="J145" t="str">
            <v>BCA61120</v>
          </cell>
        </row>
        <row r="146">
          <cell r="E146">
            <v>1500107900</v>
          </cell>
          <cell r="F146">
            <v>1500107999</v>
          </cell>
          <cell r="G146" t="str">
            <v>X</v>
          </cell>
          <cell r="H146" t="str">
            <v>X</v>
          </cell>
          <cell r="I146">
            <v>99</v>
          </cell>
          <cell r="J146" t="str">
            <v>BCA61120</v>
          </cell>
        </row>
        <row r="147">
          <cell r="E147">
            <v>1500109000</v>
          </cell>
          <cell r="F147">
            <v>1500109000</v>
          </cell>
          <cell r="G147" t="str">
            <v>X</v>
          </cell>
          <cell r="H147" t="str">
            <v>X</v>
          </cell>
          <cell r="I147">
            <v>0</v>
          </cell>
          <cell r="J147" t="str">
            <v>BCA61120</v>
          </cell>
        </row>
        <row r="148">
          <cell r="E148">
            <v>1500109900</v>
          </cell>
          <cell r="F148">
            <v>1500109999</v>
          </cell>
          <cell r="G148" t="str">
            <v>X</v>
          </cell>
          <cell r="H148" t="str">
            <v>X</v>
          </cell>
          <cell r="I148">
            <v>99</v>
          </cell>
          <cell r="J148" t="str">
            <v>BCA61120</v>
          </cell>
        </row>
        <row r="149">
          <cell r="E149">
            <v>1500111000</v>
          </cell>
          <cell r="F149">
            <v>1500111000</v>
          </cell>
          <cell r="G149" t="str">
            <v>X</v>
          </cell>
          <cell r="H149" t="str">
            <v>X</v>
          </cell>
          <cell r="I149">
            <v>0</v>
          </cell>
          <cell r="J149" t="str">
            <v>BCA61120</v>
          </cell>
        </row>
        <row r="150">
          <cell r="E150">
            <v>1500111900</v>
          </cell>
          <cell r="F150">
            <v>1500111999</v>
          </cell>
          <cell r="G150" t="str">
            <v>X</v>
          </cell>
          <cell r="H150" t="str">
            <v>X</v>
          </cell>
          <cell r="I150">
            <v>99</v>
          </cell>
          <cell r="J150" t="str">
            <v>BCA61120</v>
          </cell>
        </row>
        <row r="151">
          <cell r="E151">
            <v>1500112000</v>
          </cell>
          <cell r="F151">
            <v>1500112000</v>
          </cell>
          <cell r="G151" t="str">
            <v>X</v>
          </cell>
          <cell r="H151" t="str">
            <v>X</v>
          </cell>
          <cell r="I151">
            <v>0</v>
          </cell>
          <cell r="J151" t="str">
            <v>BCA61120</v>
          </cell>
        </row>
        <row r="152">
          <cell r="E152">
            <v>1500112900</v>
          </cell>
          <cell r="F152">
            <v>1500112999</v>
          </cell>
          <cell r="G152" t="str">
            <v>X</v>
          </cell>
          <cell r="H152" t="str">
            <v>X</v>
          </cell>
          <cell r="I152">
            <v>99</v>
          </cell>
          <cell r="J152" t="str">
            <v>BCA61120</v>
          </cell>
        </row>
        <row r="153">
          <cell r="E153">
            <v>1500114000</v>
          </cell>
          <cell r="F153">
            <v>1500114000</v>
          </cell>
          <cell r="G153" t="str">
            <v>X</v>
          </cell>
          <cell r="H153" t="str">
            <v>X</v>
          </cell>
          <cell r="I153">
            <v>0</v>
          </cell>
          <cell r="J153" t="str">
            <v>BCA61120</v>
          </cell>
        </row>
        <row r="154">
          <cell r="E154">
            <v>1500114900</v>
          </cell>
          <cell r="F154">
            <v>1500114999</v>
          </cell>
          <cell r="G154" t="str">
            <v>X</v>
          </cell>
          <cell r="H154" t="str">
            <v>X</v>
          </cell>
          <cell r="I154">
            <v>99</v>
          </cell>
          <cell r="J154" t="str">
            <v>BCA61120</v>
          </cell>
        </row>
        <row r="155">
          <cell r="E155">
            <v>1500116000</v>
          </cell>
          <cell r="F155">
            <v>1500116000</v>
          </cell>
          <cell r="G155" t="str">
            <v>X</v>
          </cell>
          <cell r="H155" t="str">
            <v>X</v>
          </cell>
          <cell r="I155">
            <v>0</v>
          </cell>
          <cell r="J155" t="str">
            <v>BCA61120</v>
          </cell>
        </row>
        <row r="156">
          <cell r="E156">
            <v>1500199899</v>
          </cell>
          <cell r="F156">
            <v>1500199899</v>
          </cell>
          <cell r="G156" t="str">
            <v>X</v>
          </cell>
          <cell r="H156" t="str">
            <v>X</v>
          </cell>
          <cell r="I156">
            <v>0</v>
          </cell>
          <cell r="J156" t="str">
            <v>BCA61120</v>
          </cell>
        </row>
        <row r="157">
          <cell r="E157">
            <v>1500104000</v>
          </cell>
          <cell r="F157">
            <v>1500104000</v>
          </cell>
          <cell r="G157" t="str">
            <v>X</v>
          </cell>
          <cell r="H157" t="str">
            <v>X</v>
          </cell>
          <cell r="I157">
            <v>0</v>
          </cell>
          <cell r="J157" t="str">
            <v>BCA61130</v>
          </cell>
        </row>
        <row r="158">
          <cell r="E158">
            <v>1500104900</v>
          </cell>
          <cell r="F158">
            <v>1500104999</v>
          </cell>
          <cell r="G158" t="str">
            <v>X</v>
          </cell>
          <cell r="H158" t="str">
            <v>X</v>
          </cell>
          <cell r="I158">
            <v>99</v>
          </cell>
          <cell r="J158" t="str">
            <v>BCA61130</v>
          </cell>
        </row>
        <row r="159">
          <cell r="E159">
            <v>1500105000</v>
          </cell>
          <cell r="F159">
            <v>1500105000</v>
          </cell>
          <cell r="G159" t="str">
            <v>X</v>
          </cell>
          <cell r="H159" t="str">
            <v>X</v>
          </cell>
          <cell r="I159">
            <v>0</v>
          </cell>
          <cell r="J159" t="str">
            <v>BCA61130</v>
          </cell>
        </row>
        <row r="160">
          <cell r="E160">
            <v>1500105900</v>
          </cell>
          <cell r="F160">
            <v>1500105999</v>
          </cell>
          <cell r="G160" t="str">
            <v>X</v>
          </cell>
          <cell r="H160" t="str">
            <v>X</v>
          </cell>
          <cell r="I160">
            <v>99</v>
          </cell>
          <cell r="J160" t="str">
            <v>BCA61130</v>
          </cell>
        </row>
        <row r="161">
          <cell r="E161">
            <v>1500110000</v>
          </cell>
          <cell r="F161">
            <v>1500110000</v>
          </cell>
          <cell r="G161" t="str">
            <v>X</v>
          </cell>
          <cell r="H161" t="str">
            <v>X</v>
          </cell>
          <cell r="I161">
            <v>0</v>
          </cell>
          <cell r="J161" t="str">
            <v>BCA61130</v>
          </cell>
        </row>
        <row r="162">
          <cell r="E162">
            <v>1500110900</v>
          </cell>
          <cell r="F162">
            <v>1500110999</v>
          </cell>
          <cell r="G162" t="str">
            <v>X</v>
          </cell>
          <cell r="H162" t="str">
            <v>X</v>
          </cell>
          <cell r="I162">
            <v>99</v>
          </cell>
          <cell r="J162" t="str">
            <v>BCA61130</v>
          </cell>
        </row>
        <row r="163">
          <cell r="E163">
            <v>1500108000</v>
          </cell>
          <cell r="F163">
            <v>1500108000</v>
          </cell>
          <cell r="G163" t="str">
            <v>X</v>
          </cell>
          <cell r="H163" t="str">
            <v>X</v>
          </cell>
          <cell r="I163">
            <v>0</v>
          </cell>
          <cell r="J163" t="str">
            <v>BCA61200</v>
          </cell>
        </row>
        <row r="164">
          <cell r="E164">
            <v>1500108900</v>
          </cell>
          <cell r="F164">
            <v>1500108999</v>
          </cell>
          <cell r="G164" t="str">
            <v>X</v>
          </cell>
          <cell r="H164" t="str">
            <v>X</v>
          </cell>
          <cell r="I164">
            <v>99</v>
          </cell>
          <cell r="J164" t="str">
            <v>BCA61200</v>
          </cell>
        </row>
        <row r="165">
          <cell r="E165">
            <v>1500109899</v>
          </cell>
          <cell r="F165">
            <v>1500109899</v>
          </cell>
          <cell r="G165" t="str">
            <v>X</v>
          </cell>
          <cell r="H165" t="str">
            <v>X</v>
          </cell>
          <cell r="I165">
            <v>0</v>
          </cell>
          <cell r="J165" t="str">
            <v>BCA61200</v>
          </cell>
        </row>
        <row r="166">
          <cell r="E166">
            <v>1500201000</v>
          </cell>
          <cell r="F166">
            <v>1500201000</v>
          </cell>
          <cell r="G166" t="str">
            <v>X</v>
          </cell>
          <cell r="H166" t="str">
            <v>X</v>
          </cell>
          <cell r="I166">
            <v>0</v>
          </cell>
          <cell r="J166" t="str">
            <v>BCA61300</v>
          </cell>
        </row>
        <row r="167">
          <cell r="E167">
            <v>1500201900</v>
          </cell>
          <cell r="F167">
            <v>1500201999</v>
          </cell>
          <cell r="G167" t="str">
            <v>X</v>
          </cell>
          <cell r="H167" t="str">
            <v>X</v>
          </cell>
          <cell r="I167">
            <v>99</v>
          </cell>
          <cell r="J167" t="str">
            <v>BCA61300</v>
          </cell>
        </row>
        <row r="168">
          <cell r="E168">
            <v>1500202000</v>
          </cell>
          <cell r="F168">
            <v>1500202000</v>
          </cell>
          <cell r="G168" t="str">
            <v>X</v>
          </cell>
          <cell r="H168" t="str">
            <v>X</v>
          </cell>
          <cell r="I168">
            <v>0</v>
          </cell>
          <cell r="J168" t="str">
            <v>BCA61300</v>
          </cell>
        </row>
        <row r="169">
          <cell r="E169">
            <v>1500202900</v>
          </cell>
          <cell r="F169">
            <v>1500202999</v>
          </cell>
          <cell r="G169" t="str">
            <v>X</v>
          </cell>
          <cell r="H169" t="str">
            <v>X</v>
          </cell>
          <cell r="I169">
            <v>99</v>
          </cell>
          <cell r="J169" t="str">
            <v>BCA61300</v>
          </cell>
        </row>
        <row r="170">
          <cell r="E170">
            <v>1500203000</v>
          </cell>
          <cell r="F170">
            <v>1500203000</v>
          </cell>
          <cell r="G170" t="str">
            <v>X</v>
          </cell>
          <cell r="H170" t="str">
            <v>X</v>
          </cell>
          <cell r="I170">
            <v>0</v>
          </cell>
          <cell r="J170" t="str">
            <v>BCA61300</v>
          </cell>
        </row>
        <row r="171">
          <cell r="E171">
            <v>1500203900</v>
          </cell>
          <cell r="F171">
            <v>1500203999</v>
          </cell>
          <cell r="G171" t="str">
            <v>X</v>
          </cell>
          <cell r="H171" t="str">
            <v>X</v>
          </cell>
          <cell r="I171">
            <v>99</v>
          </cell>
          <cell r="J171" t="str">
            <v>BCA61300</v>
          </cell>
        </row>
        <row r="172">
          <cell r="E172">
            <v>1500204000</v>
          </cell>
          <cell r="F172">
            <v>1500204000</v>
          </cell>
          <cell r="G172" t="str">
            <v>X</v>
          </cell>
          <cell r="H172" t="str">
            <v>X</v>
          </cell>
          <cell r="I172">
            <v>0</v>
          </cell>
          <cell r="J172" t="str">
            <v>BCA61300</v>
          </cell>
        </row>
        <row r="173">
          <cell r="E173">
            <v>1500204900</v>
          </cell>
          <cell r="F173">
            <v>1500204999</v>
          </cell>
          <cell r="G173" t="str">
            <v>X</v>
          </cell>
          <cell r="H173" t="str">
            <v>X</v>
          </cell>
          <cell r="I173">
            <v>99</v>
          </cell>
          <cell r="J173" t="str">
            <v>BCA61300</v>
          </cell>
        </row>
        <row r="174">
          <cell r="E174">
            <v>1500205000</v>
          </cell>
          <cell r="F174">
            <v>1500205000</v>
          </cell>
          <cell r="G174" t="str">
            <v>X</v>
          </cell>
          <cell r="H174" t="str">
            <v>X</v>
          </cell>
          <cell r="I174">
            <v>0</v>
          </cell>
          <cell r="J174" t="str">
            <v>BCA61300</v>
          </cell>
        </row>
        <row r="175">
          <cell r="E175">
            <v>1500205900</v>
          </cell>
          <cell r="F175">
            <v>1500205999</v>
          </cell>
          <cell r="G175" t="str">
            <v>X</v>
          </cell>
          <cell r="H175" t="str">
            <v>X</v>
          </cell>
          <cell r="I175">
            <v>99</v>
          </cell>
          <cell r="J175" t="str">
            <v>BCA61300</v>
          </cell>
        </row>
        <row r="176">
          <cell r="E176">
            <v>1500208000</v>
          </cell>
          <cell r="F176">
            <v>1500208000</v>
          </cell>
          <cell r="G176" t="str">
            <v>X</v>
          </cell>
          <cell r="H176" t="str">
            <v>X</v>
          </cell>
          <cell r="I176">
            <v>0</v>
          </cell>
          <cell r="J176" t="str">
            <v>BCA61300</v>
          </cell>
        </row>
        <row r="177">
          <cell r="E177">
            <v>1500208900</v>
          </cell>
          <cell r="F177">
            <v>1500208999</v>
          </cell>
          <cell r="G177" t="str">
            <v>X</v>
          </cell>
          <cell r="H177" t="str">
            <v>X</v>
          </cell>
          <cell r="I177">
            <v>99</v>
          </cell>
          <cell r="J177" t="str">
            <v>BCA61300</v>
          </cell>
        </row>
        <row r="178">
          <cell r="E178">
            <v>1500299899</v>
          </cell>
          <cell r="F178">
            <v>1500299899</v>
          </cell>
          <cell r="G178" t="str">
            <v>X</v>
          </cell>
          <cell r="H178" t="str">
            <v>X</v>
          </cell>
          <cell r="I178">
            <v>0</v>
          </cell>
          <cell r="J178" t="str">
            <v>BCA61300</v>
          </cell>
        </row>
        <row r="179">
          <cell r="E179">
            <v>1500207000</v>
          </cell>
          <cell r="F179">
            <v>1500207000</v>
          </cell>
          <cell r="G179" t="str">
            <v>X</v>
          </cell>
          <cell r="H179" t="str">
            <v>X</v>
          </cell>
          <cell r="I179">
            <v>0</v>
          </cell>
          <cell r="J179" t="str">
            <v>BCA61350</v>
          </cell>
        </row>
        <row r="180">
          <cell r="E180">
            <v>1500207900</v>
          </cell>
          <cell r="F180">
            <v>1500207999</v>
          </cell>
          <cell r="G180" t="str">
            <v>X</v>
          </cell>
          <cell r="H180" t="str">
            <v>X</v>
          </cell>
          <cell r="I180">
            <v>99</v>
          </cell>
          <cell r="J180" t="str">
            <v>BCA61350</v>
          </cell>
        </row>
        <row r="181">
          <cell r="E181">
            <v>1500206000</v>
          </cell>
          <cell r="F181">
            <v>1500206000</v>
          </cell>
          <cell r="G181" t="str">
            <v>X</v>
          </cell>
          <cell r="H181" t="str">
            <v>X</v>
          </cell>
          <cell r="I181">
            <v>0</v>
          </cell>
          <cell r="J181" t="str">
            <v>BCA61400</v>
          </cell>
        </row>
        <row r="182">
          <cell r="E182">
            <v>1500206900</v>
          </cell>
          <cell r="F182">
            <v>1500206999</v>
          </cell>
          <cell r="G182" t="str">
            <v>X</v>
          </cell>
          <cell r="H182" t="str">
            <v>X</v>
          </cell>
          <cell r="I182">
            <v>99</v>
          </cell>
          <cell r="J182" t="str">
            <v>BCA61400</v>
          </cell>
        </row>
        <row r="183">
          <cell r="E183">
            <v>1500209899</v>
          </cell>
          <cell r="F183">
            <v>1500209899</v>
          </cell>
          <cell r="G183" t="str">
            <v>X</v>
          </cell>
          <cell r="H183" t="str">
            <v>X</v>
          </cell>
          <cell r="I183">
            <v>0</v>
          </cell>
          <cell r="J183" t="str">
            <v>BCA61400</v>
          </cell>
        </row>
        <row r="184">
          <cell r="E184">
            <v>1502201000</v>
          </cell>
          <cell r="F184">
            <v>1502201099</v>
          </cell>
          <cell r="G184" t="str">
            <v>X</v>
          </cell>
          <cell r="H184" t="str">
            <v>X</v>
          </cell>
          <cell r="I184">
            <v>99</v>
          </cell>
          <cell r="J184" t="str">
            <v>BCA61500</v>
          </cell>
        </row>
        <row r="185">
          <cell r="E185">
            <v>1502211000</v>
          </cell>
          <cell r="F185">
            <v>1502211000</v>
          </cell>
          <cell r="G185" t="str">
            <v>X</v>
          </cell>
          <cell r="H185" t="str">
            <v>X</v>
          </cell>
          <cell r="I185">
            <v>0</v>
          </cell>
          <cell r="J185" t="str">
            <v>BCA61600</v>
          </cell>
        </row>
        <row r="186">
          <cell r="E186">
            <v>1502211010</v>
          </cell>
          <cell r="F186">
            <v>1502211010</v>
          </cell>
          <cell r="G186" t="str">
            <v>X</v>
          </cell>
          <cell r="H186" t="str">
            <v>X</v>
          </cell>
          <cell r="I186">
            <v>0</v>
          </cell>
          <cell r="J186" t="str">
            <v>BCA61600</v>
          </cell>
        </row>
        <row r="187">
          <cell r="E187">
            <v>1502211020</v>
          </cell>
          <cell r="F187">
            <v>1502211020</v>
          </cell>
          <cell r="G187" t="str">
            <v>X</v>
          </cell>
          <cell r="H187" t="str">
            <v>X</v>
          </cell>
          <cell r="I187">
            <v>0</v>
          </cell>
          <cell r="J187" t="str">
            <v>BCA61600</v>
          </cell>
        </row>
        <row r="188">
          <cell r="E188">
            <v>1502211030</v>
          </cell>
          <cell r="F188">
            <v>1502211030</v>
          </cell>
          <cell r="G188" t="str">
            <v>X</v>
          </cell>
          <cell r="H188" t="str">
            <v>X</v>
          </cell>
          <cell r="I188">
            <v>0</v>
          </cell>
          <cell r="J188" t="str">
            <v>BCA61600</v>
          </cell>
        </row>
        <row r="189">
          <cell r="E189">
            <v>1502211040</v>
          </cell>
          <cell r="F189">
            <v>1502211040</v>
          </cell>
          <cell r="G189" t="str">
            <v>X</v>
          </cell>
          <cell r="H189" t="str">
            <v>X</v>
          </cell>
          <cell r="I189">
            <v>0</v>
          </cell>
          <cell r="J189" t="str">
            <v>BCA61600</v>
          </cell>
        </row>
        <row r="190">
          <cell r="E190">
            <v>1502211050</v>
          </cell>
          <cell r="F190">
            <v>1502211050</v>
          </cell>
          <cell r="G190" t="str">
            <v>X</v>
          </cell>
          <cell r="H190" t="str">
            <v>X</v>
          </cell>
          <cell r="I190">
            <v>0</v>
          </cell>
          <cell r="J190" t="str">
            <v>BCA61600</v>
          </cell>
        </row>
        <row r="191">
          <cell r="E191">
            <v>1502211060</v>
          </cell>
          <cell r="F191">
            <v>1502211060</v>
          </cell>
          <cell r="G191" t="str">
            <v>X</v>
          </cell>
          <cell r="H191" t="str">
            <v>X</v>
          </cell>
          <cell r="I191">
            <v>0</v>
          </cell>
          <cell r="J191" t="str">
            <v>BCA61600</v>
          </cell>
        </row>
        <row r="192">
          <cell r="E192">
            <v>1502211070</v>
          </cell>
          <cell r="F192">
            <v>1502211070</v>
          </cell>
          <cell r="G192" t="str">
            <v>X</v>
          </cell>
          <cell r="H192" t="str">
            <v>X</v>
          </cell>
          <cell r="I192">
            <v>0</v>
          </cell>
          <cell r="J192" t="str">
            <v>BCA61600</v>
          </cell>
        </row>
        <row r="193">
          <cell r="E193">
            <v>1502211080</v>
          </cell>
          <cell r="F193">
            <v>1502211080</v>
          </cell>
          <cell r="G193" t="str">
            <v>X</v>
          </cell>
          <cell r="H193" t="str">
            <v>X</v>
          </cell>
          <cell r="I193">
            <v>0</v>
          </cell>
          <cell r="J193" t="str">
            <v>BCA61600</v>
          </cell>
        </row>
        <row r="194">
          <cell r="E194">
            <v>1502211090</v>
          </cell>
          <cell r="F194">
            <v>1502211090</v>
          </cell>
          <cell r="G194" t="str">
            <v>X</v>
          </cell>
          <cell r="H194" t="str">
            <v>X</v>
          </cell>
          <cell r="I194">
            <v>0</v>
          </cell>
          <cell r="J194" t="str">
            <v>BCA61600</v>
          </cell>
        </row>
        <row r="195">
          <cell r="E195">
            <v>1502211100</v>
          </cell>
          <cell r="F195">
            <v>1502211100</v>
          </cell>
          <cell r="G195" t="str">
            <v>X</v>
          </cell>
          <cell r="H195" t="str">
            <v>X</v>
          </cell>
          <cell r="I195">
            <v>0</v>
          </cell>
          <cell r="J195" t="str">
            <v>BCA61600</v>
          </cell>
        </row>
        <row r="196">
          <cell r="E196">
            <v>1502211001</v>
          </cell>
          <cell r="F196">
            <v>1502211001</v>
          </cell>
          <cell r="G196" t="str">
            <v>X</v>
          </cell>
          <cell r="H196" t="str">
            <v>X</v>
          </cell>
          <cell r="I196">
            <v>0</v>
          </cell>
          <cell r="J196" t="str">
            <v>BCA61700</v>
          </cell>
        </row>
        <row r="197">
          <cell r="E197">
            <v>1502211002</v>
          </cell>
          <cell r="F197">
            <v>1502211002</v>
          </cell>
          <cell r="G197" t="str">
            <v>X</v>
          </cell>
          <cell r="H197" t="str">
            <v>X</v>
          </cell>
          <cell r="I197">
            <v>0</v>
          </cell>
          <cell r="J197" t="str">
            <v>BCA61700</v>
          </cell>
        </row>
        <row r="198">
          <cell r="E198">
            <v>1502211003</v>
          </cell>
          <cell r="F198">
            <v>1502211003</v>
          </cell>
          <cell r="G198" t="str">
            <v>X</v>
          </cell>
          <cell r="H198" t="str">
            <v>X</v>
          </cell>
          <cell r="I198">
            <v>0</v>
          </cell>
          <cell r="J198" t="str">
            <v>BCA61700</v>
          </cell>
        </row>
        <row r="199">
          <cell r="E199">
            <v>1502211004</v>
          </cell>
          <cell r="F199">
            <v>1502211004</v>
          </cell>
          <cell r="G199" t="str">
            <v>X</v>
          </cell>
          <cell r="H199" t="str">
            <v>X</v>
          </cell>
          <cell r="I199">
            <v>0</v>
          </cell>
          <cell r="J199" t="str">
            <v>BCA61700</v>
          </cell>
        </row>
        <row r="200">
          <cell r="E200">
            <v>1502211005</v>
          </cell>
          <cell r="F200">
            <v>1502211005</v>
          </cell>
          <cell r="G200" t="str">
            <v>X</v>
          </cell>
          <cell r="H200" t="str">
            <v>X</v>
          </cell>
          <cell r="I200">
            <v>0</v>
          </cell>
          <cell r="J200" t="str">
            <v>BCA61700</v>
          </cell>
        </row>
        <row r="201">
          <cell r="E201">
            <v>1502211006</v>
          </cell>
          <cell r="F201">
            <v>1502211006</v>
          </cell>
          <cell r="G201" t="str">
            <v>X</v>
          </cell>
          <cell r="H201" t="str">
            <v>X</v>
          </cell>
          <cell r="I201">
            <v>0</v>
          </cell>
          <cell r="J201" t="str">
            <v>BCA61700</v>
          </cell>
        </row>
        <row r="202">
          <cell r="E202">
            <v>1502211009</v>
          </cell>
          <cell r="F202">
            <v>1502211009</v>
          </cell>
          <cell r="G202" t="str">
            <v>X</v>
          </cell>
          <cell r="H202" t="str">
            <v>X</v>
          </cell>
          <cell r="I202">
            <v>0</v>
          </cell>
          <cell r="J202" t="str">
            <v>BCA61700</v>
          </cell>
        </row>
        <row r="203">
          <cell r="E203">
            <v>1502211011</v>
          </cell>
          <cell r="F203">
            <v>1502211011</v>
          </cell>
          <cell r="G203" t="str">
            <v>X</v>
          </cell>
          <cell r="H203" t="str">
            <v>X</v>
          </cell>
          <cell r="I203">
            <v>0</v>
          </cell>
          <cell r="J203" t="str">
            <v>BCA61700</v>
          </cell>
        </row>
        <row r="204">
          <cell r="E204">
            <v>1502211012</v>
          </cell>
          <cell r="F204">
            <v>1502211012</v>
          </cell>
          <cell r="G204" t="str">
            <v>X</v>
          </cell>
          <cell r="H204" t="str">
            <v>X</v>
          </cell>
          <cell r="I204">
            <v>0</v>
          </cell>
          <cell r="J204" t="str">
            <v>BCA61700</v>
          </cell>
        </row>
        <row r="205">
          <cell r="E205">
            <v>1502211013</v>
          </cell>
          <cell r="F205">
            <v>1502211013</v>
          </cell>
          <cell r="G205" t="str">
            <v>X</v>
          </cell>
          <cell r="H205" t="str">
            <v>X</v>
          </cell>
          <cell r="I205">
            <v>0</v>
          </cell>
          <cell r="J205" t="str">
            <v>BCA61700</v>
          </cell>
        </row>
        <row r="206">
          <cell r="E206">
            <v>1502211014</v>
          </cell>
          <cell r="F206">
            <v>1502211014</v>
          </cell>
          <cell r="G206" t="str">
            <v>X</v>
          </cell>
          <cell r="H206" t="str">
            <v>X</v>
          </cell>
          <cell r="I206">
            <v>0</v>
          </cell>
          <cell r="J206" t="str">
            <v>BCA61700</v>
          </cell>
        </row>
        <row r="207">
          <cell r="E207">
            <v>1502211015</v>
          </cell>
          <cell r="F207">
            <v>1502211015</v>
          </cell>
          <cell r="G207" t="str">
            <v>X</v>
          </cell>
          <cell r="H207" t="str">
            <v>X</v>
          </cell>
          <cell r="I207">
            <v>0</v>
          </cell>
          <cell r="J207" t="str">
            <v>BCA61700</v>
          </cell>
        </row>
        <row r="208">
          <cell r="E208">
            <v>1502211016</v>
          </cell>
          <cell r="F208">
            <v>1502211016</v>
          </cell>
          <cell r="G208" t="str">
            <v>X</v>
          </cell>
          <cell r="H208" t="str">
            <v>X</v>
          </cell>
          <cell r="I208">
            <v>0</v>
          </cell>
          <cell r="J208" t="str">
            <v>BCA61700</v>
          </cell>
        </row>
        <row r="209">
          <cell r="E209">
            <v>1502211019</v>
          </cell>
          <cell r="F209">
            <v>1502211019</v>
          </cell>
          <cell r="G209" t="str">
            <v>X</v>
          </cell>
          <cell r="H209" t="str">
            <v>X</v>
          </cell>
          <cell r="I209">
            <v>0</v>
          </cell>
          <cell r="J209" t="str">
            <v>BCA61700</v>
          </cell>
        </row>
        <row r="210">
          <cell r="E210">
            <v>1502211021</v>
          </cell>
          <cell r="F210">
            <v>1502211021</v>
          </cell>
          <cell r="G210" t="str">
            <v>X</v>
          </cell>
          <cell r="H210" t="str">
            <v>X</v>
          </cell>
          <cell r="I210">
            <v>0</v>
          </cell>
          <cell r="J210" t="str">
            <v>BCA61700</v>
          </cell>
        </row>
        <row r="211">
          <cell r="E211">
            <v>1502211022</v>
          </cell>
          <cell r="F211">
            <v>1502211022</v>
          </cell>
          <cell r="G211" t="str">
            <v>X</v>
          </cell>
          <cell r="H211" t="str">
            <v>X</v>
          </cell>
          <cell r="I211">
            <v>0</v>
          </cell>
          <cell r="J211" t="str">
            <v>BCA61700</v>
          </cell>
        </row>
        <row r="212">
          <cell r="E212">
            <v>1502211023</v>
          </cell>
          <cell r="F212">
            <v>1502211023</v>
          </cell>
          <cell r="G212" t="str">
            <v>X</v>
          </cell>
          <cell r="H212" t="str">
            <v>X</v>
          </cell>
          <cell r="I212">
            <v>0</v>
          </cell>
          <cell r="J212" t="str">
            <v>BCA61700</v>
          </cell>
        </row>
        <row r="213">
          <cell r="E213">
            <v>1502211024</v>
          </cell>
          <cell r="F213">
            <v>1502211024</v>
          </cell>
          <cell r="G213" t="str">
            <v>X</v>
          </cell>
          <cell r="H213" t="str">
            <v>X</v>
          </cell>
          <cell r="I213">
            <v>0</v>
          </cell>
          <cell r="J213" t="str">
            <v>BCA61700</v>
          </cell>
        </row>
        <row r="214">
          <cell r="E214">
            <v>1502211025</v>
          </cell>
          <cell r="F214">
            <v>1502211025</v>
          </cell>
          <cell r="G214" t="str">
            <v>X</v>
          </cell>
          <cell r="H214" t="str">
            <v>X</v>
          </cell>
          <cell r="I214">
            <v>0</v>
          </cell>
          <cell r="J214" t="str">
            <v>BCA61700</v>
          </cell>
        </row>
        <row r="215">
          <cell r="E215">
            <v>1502211026</v>
          </cell>
          <cell r="F215">
            <v>1502211026</v>
          </cell>
          <cell r="G215" t="str">
            <v>X</v>
          </cell>
          <cell r="H215" t="str">
            <v>X</v>
          </cell>
          <cell r="I215">
            <v>0</v>
          </cell>
          <cell r="J215" t="str">
            <v>BCA61700</v>
          </cell>
        </row>
        <row r="216">
          <cell r="E216">
            <v>1502211029</v>
          </cell>
          <cell r="F216">
            <v>1502211029</v>
          </cell>
          <cell r="G216" t="str">
            <v>X</v>
          </cell>
          <cell r="H216" t="str">
            <v>X</v>
          </cell>
          <cell r="I216">
            <v>0</v>
          </cell>
          <cell r="J216" t="str">
            <v>BCA61700</v>
          </cell>
        </row>
        <row r="217">
          <cell r="E217">
            <v>1502211031</v>
          </cell>
          <cell r="F217">
            <v>1502211031</v>
          </cell>
          <cell r="G217" t="str">
            <v>X</v>
          </cell>
          <cell r="H217" t="str">
            <v>X</v>
          </cell>
          <cell r="I217">
            <v>0</v>
          </cell>
          <cell r="J217" t="str">
            <v>BCA61700</v>
          </cell>
        </row>
        <row r="218">
          <cell r="E218">
            <v>1502211032</v>
          </cell>
          <cell r="F218">
            <v>1502211032</v>
          </cell>
          <cell r="G218" t="str">
            <v>X</v>
          </cell>
          <cell r="H218" t="str">
            <v>X</v>
          </cell>
          <cell r="I218">
            <v>0</v>
          </cell>
          <cell r="J218" t="str">
            <v>BCA61700</v>
          </cell>
        </row>
        <row r="219">
          <cell r="E219">
            <v>1502211033</v>
          </cell>
          <cell r="F219">
            <v>1502211033</v>
          </cell>
          <cell r="G219" t="str">
            <v>X</v>
          </cell>
          <cell r="H219" t="str">
            <v>X</v>
          </cell>
          <cell r="I219">
            <v>0</v>
          </cell>
          <cell r="J219" t="str">
            <v>BCA61700</v>
          </cell>
        </row>
        <row r="220">
          <cell r="E220">
            <v>1502211034</v>
          </cell>
          <cell r="F220">
            <v>1502211034</v>
          </cell>
          <cell r="G220" t="str">
            <v>X</v>
          </cell>
          <cell r="H220" t="str">
            <v>X</v>
          </cell>
          <cell r="I220">
            <v>0</v>
          </cell>
          <cell r="J220" t="str">
            <v>BCA61700</v>
          </cell>
        </row>
        <row r="221">
          <cell r="E221">
            <v>1502211035</v>
          </cell>
          <cell r="F221">
            <v>1502211035</v>
          </cell>
          <cell r="G221" t="str">
            <v>X</v>
          </cell>
          <cell r="H221" t="str">
            <v>X</v>
          </cell>
          <cell r="I221">
            <v>0</v>
          </cell>
          <cell r="J221" t="str">
            <v>BCA61700</v>
          </cell>
        </row>
        <row r="222">
          <cell r="E222">
            <v>1502211036</v>
          </cell>
          <cell r="F222">
            <v>1502211036</v>
          </cell>
          <cell r="G222" t="str">
            <v>X</v>
          </cell>
          <cell r="H222" t="str">
            <v>X</v>
          </cell>
          <cell r="I222">
            <v>0</v>
          </cell>
          <cell r="J222" t="str">
            <v>BCA61700</v>
          </cell>
        </row>
        <row r="223">
          <cell r="E223">
            <v>1502211039</v>
          </cell>
          <cell r="F223">
            <v>1502211039</v>
          </cell>
          <cell r="G223" t="str">
            <v>X</v>
          </cell>
          <cell r="H223" t="str">
            <v>X</v>
          </cell>
          <cell r="I223">
            <v>0</v>
          </cell>
          <cell r="J223" t="str">
            <v>BCA61700</v>
          </cell>
        </row>
        <row r="224">
          <cell r="E224">
            <v>1502211041</v>
          </cell>
          <cell r="F224">
            <v>1502211041</v>
          </cell>
          <cell r="G224" t="str">
            <v>X</v>
          </cell>
          <cell r="H224" t="str">
            <v>X</v>
          </cell>
          <cell r="I224">
            <v>0</v>
          </cell>
          <cell r="J224" t="str">
            <v>BCA61700</v>
          </cell>
        </row>
        <row r="225">
          <cell r="E225">
            <v>1502211042</v>
          </cell>
          <cell r="F225">
            <v>1502211042</v>
          </cell>
          <cell r="G225" t="str">
            <v>X</v>
          </cell>
          <cell r="H225" t="str">
            <v>X</v>
          </cell>
          <cell r="I225">
            <v>0</v>
          </cell>
          <cell r="J225" t="str">
            <v>BCA61700</v>
          </cell>
        </row>
        <row r="226">
          <cell r="E226">
            <v>1502211043</v>
          </cell>
          <cell r="F226">
            <v>1502211043</v>
          </cell>
          <cell r="G226" t="str">
            <v>X</v>
          </cell>
          <cell r="H226" t="str">
            <v>X</v>
          </cell>
          <cell r="I226">
            <v>0</v>
          </cell>
          <cell r="J226" t="str">
            <v>BCA61700</v>
          </cell>
        </row>
        <row r="227">
          <cell r="E227">
            <v>1502211044</v>
          </cell>
          <cell r="F227">
            <v>1502211044</v>
          </cell>
          <cell r="G227" t="str">
            <v>X</v>
          </cell>
          <cell r="H227" t="str">
            <v>X</v>
          </cell>
          <cell r="I227">
            <v>0</v>
          </cell>
          <cell r="J227" t="str">
            <v>BCA61700</v>
          </cell>
        </row>
        <row r="228">
          <cell r="E228">
            <v>1502211045</v>
          </cell>
          <cell r="F228">
            <v>1502211045</v>
          </cell>
          <cell r="G228" t="str">
            <v>X</v>
          </cell>
          <cell r="H228" t="str">
            <v>X</v>
          </cell>
          <cell r="I228">
            <v>0</v>
          </cell>
          <cell r="J228" t="str">
            <v>BCA61700</v>
          </cell>
        </row>
        <row r="229">
          <cell r="E229">
            <v>1502211046</v>
          </cell>
          <cell r="F229">
            <v>1502211046</v>
          </cell>
          <cell r="G229" t="str">
            <v>X</v>
          </cell>
          <cell r="H229" t="str">
            <v>X</v>
          </cell>
          <cell r="I229">
            <v>0</v>
          </cell>
          <cell r="J229" t="str">
            <v>BCA61700</v>
          </cell>
        </row>
        <row r="230">
          <cell r="E230">
            <v>1502211049</v>
          </cell>
          <cell r="F230">
            <v>1502211049</v>
          </cell>
          <cell r="G230" t="str">
            <v>X</v>
          </cell>
          <cell r="H230" t="str">
            <v>X</v>
          </cell>
          <cell r="I230">
            <v>0</v>
          </cell>
          <cell r="J230" t="str">
            <v>BCA61700</v>
          </cell>
        </row>
        <row r="231">
          <cell r="E231">
            <v>1502211051</v>
          </cell>
          <cell r="F231">
            <v>1502211051</v>
          </cell>
          <cell r="G231" t="str">
            <v>X</v>
          </cell>
          <cell r="H231" t="str">
            <v>X</v>
          </cell>
          <cell r="I231">
            <v>0</v>
          </cell>
          <cell r="J231" t="str">
            <v>BCA61700</v>
          </cell>
        </row>
        <row r="232">
          <cell r="E232">
            <v>1502211052</v>
          </cell>
          <cell r="F232">
            <v>1502211052</v>
          </cell>
          <cell r="G232" t="str">
            <v>X</v>
          </cell>
          <cell r="H232" t="str">
            <v>X</v>
          </cell>
          <cell r="I232">
            <v>0</v>
          </cell>
          <cell r="J232" t="str">
            <v>BCA61700</v>
          </cell>
        </row>
        <row r="233">
          <cell r="E233">
            <v>1502211053</v>
          </cell>
          <cell r="F233">
            <v>1502211053</v>
          </cell>
          <cell r="G233" t="str">
            <v>X</v>
          </cell>
          <cell r="H233" t="str">
            <v>X</v>
          </cell>
          <cell r="I233">
            <v>0</v>
          </cell>
          <cell r="J233" t="str">
            <v>BCA61700</v>
          </cell>
        </row>
        <row r="234">
          <cell r="E234">
            <v>1502211054</v>
          </cell>
          <cell r="F234">
            <v>1502211054</v>
          </cell>
          <cell r="G234" t="str">
            <v>X</v>
          </cell>
          <cell r="H234" t="str">
            <v>X</v>
          </cell>
          <cell r="I234">
            <v>0</v>
          </cell>
          <cell r="J234" t="str">
            <v>BCA61700</v>
          </cell>
        </row>
        <row r="235">
          <cell r="E235">
            <v>1502211055</v>
          </cell>
          <cell r="F235">
            <v>1502211055</v>
          </cell>
          <cell r="G235" t="str">
            <v>X</v>
          </cell>
          <cell r="H235" t="str">
            <v>X</v>
          </cell>
          <cell r="I235">
            <v>0</v>
          </cell>
          <cell r="J235" t="str">
            <v>BCA61700</v>
          </cell>
        </row>
        <row r="236">
          <cell r="E236">
            <v>1502211056</v>
          </cell>
          <cell r="F236">
            <v>1502211056</v>
          </cell>
          <cell r="G236" t="str">
            <v>X</v>
          </cell>
          <cell r="H236" t="str">
            <v>X</v>
          </cell>
          <cell r="I236">
            <v>0</v>
          </cell>
          <cell r="J236" t="str">
            <v>BCA61700</v>
          </cell>
        </row>
        <row r="237">
          <cell r="E237">
            <v>1502211059</v>
          </cell>
          <cell r="F237">
            <v>1502211059</v>
          </cell>
          <cell r="G237" t="str">
            <v>X</v>
          </cell>
          <cell r="H237" t="str">
            <v>X</v>
          </cell>
          <cell r="I237">
            <v>0</v>
          </cell>
          <cell r="J237" t="str">
            <v>BCA61700</v>
          </cell>
        </row>
        <row r="238">
          <cell r="E238">
            <v>1502211061</v>
          </cell>
          <cell r="F238">
            <v>1502211061</v>
          </cell>
          <cell r="G238" t="str">
            <v>X</v>
          </cell>
          <cell r="H238" t="str">
            <v>X</v>
          </cell>
          <cell r="I238">
            <v>0</v>
          </cell>
          <cell r="J238" t="str">
            <v>BCA61700</v>
          </cell>
        </row>
        <row r="239">
          <cell r="E239">
            <v>1502211062</v>
          </cell>
          <cell r="F239">
            <v>1502211062</v>
          </cell>
          <cell r="G239" t="str">
            <v>X</v>
          </cell>
          <cell r="H239" t="str">
            <v>X</v>
          </cell>
          <cell r="I239">
            <v>0</v>
          </cell>
          <cell r="J239" t="str">
            <v>BCA61700</v>
          </cell>
        </row>
        <row r="240">
          <cell r="E240">
            <v>1502211063</v>
          </cell>
          <cell r="F240">
            <v>1502211063</v>
          </cell>
          <cell r="G240" t="str">
            <v>X</v>
          </cell>
          <cell r="H240" t="str">
            <v>X</v>
          </cell>
          <cell r="I240">
            <v>0</v>
          </cell>
          <cell r="J240" t="str">
            <v>BCA61700</v>
          </cell>
        </row>
        <row r="241">
          <cell r="E241">
            <v>1502211064</v>
          </cell>
          <cell r="F241">
            <v>1502211064</v>
          </cell>
          <cell r="G241" t="str">
            <v>X</v>
          </cell>
          <cell r="H241" t="str">
            <v>X</v>
          </cell>
          <cell r="I241">
            <v>0</v>
          </cell>
          <cell r="J241" t="str">
            <v>BCA61700</v>
          </cell>
        </row>
        <row r="242">
          <cell r="E242">
            <v>1502211065</v>
          </cell>
          <cell r="F242">
            <v>1502211065</v>
          </cell>
          <cell r="G242" t="str">
            <v>X</v>
          </cell>
          <cell r="H242" t="str">
            <v>X</v>
          </cell>
          <cell r="I242">
            <v>0</v>
          </cell>
          <cell r="J242" t="str">
            <v>BCA61700</v>
          </cell>
        </row>
        <row r="243">
          <cell r="E243">
            <v>1502211066</v>
          </cell>
          <cell r="F243">
            <v>1502211066</v>
          </cell>
          <cell r="G243" t="str">
            <v>X</v>
          </cell>
          <cell r="H243" t="str">
            <v>X</v>
          </cell>
          <cell r="I243">
            <v>0</v>
          </cell>
          <cell r="J243" t="str">
            <v>BCA61700</v>
          </cell>
        </row>
        <row r="244">
          <cell r="E244">
            <v>1502211069</v>
          </cell>
          <cell r="F244">
            <v>1502211069</v>
          </cell>
          <cell r="G244" t="str">
            <v>X</v>
          </cell>
          <cell r="H244" t="str">
            <v>X</v>
          </cell>
          <cell r="I244">
            <v>0</v>
          </cell>
          <cell r="J244" t="str">
            <v>BCA61700</v>
          </cell>
        </row>
        <row r="245">
          <cell r="E245">
            <v>1502211071</v>
          </cell>
          <cell r="F245">
            <v>1502211071</v>
          </cell>
          <cell r="G245" t="str">
            <v>X</v>
          </cell>
          <cell r="H245" t="str">
            <v>X</v>
          </cell>
          <cell r="I245">
            <v>0</v>
          </cell>
          <cell r="J245" t="str">
            <v>BCA61700</v>
          </cell>
        </row>
        <row r="246">
          <cell r="E246">
            <v>1502211072</v>
          </cell>
          <cell r="F246">
            <v>1502211072</v>
          </cell>
          <cell r="G246" t="str">
            <v>X</v>
          </cell>
          <cell r="H246" t="str">
            <v>X</v>
          </cell>
          <cell r="I246">
            <v>0</v>
          </cell>
          <cell r="J246" t="str">
            <v>BCA61700</v>
          </cell>
        </row>
        <row r="247">
          <cell r="E247">
            <v>1502211073</v>
          </cell>
          <cell r="F247">
            <v>1502211073</v>
          </cell>
          <cell r="G247" t="str">
            <v>X</v>
          </cell>
          <cell r="H247" t="str">
            <v>X</v>
          </cell>
          <cell r="I247">
            <v>0</v>
          </cell>
          <cell r="J247" t="str">
            <v>BCA61700</v>
          </cell>
        </row>
        <row r="248">
          <cell r="E248">
            <v>1502211074</v>
          </cell>
          <cell r="F248">
            <v>1502211074</v>
          </cell>
          <cell r="G248" t="str">
            <v>X</v>
          </cell>
          <cell r="H248" t="str">
            <v>X</v>
          </cell>
          <cell r="I248">
            <v>0</v>
          </cell>
          <cell r="J248" t="str">
            <v>BCA61700</v>
          </cell>
        </row>
        <row r="249">
          <cell r="E249">
            <v>1502211075</v>
          </cell>
          <cell r="F249">
            <v>1502211075</v>
          </cell>
          <cell r="G249" t="str">
            <v>X</v>
          </cell>
          <cell r="H249" t="str">
            <v>X</v>
          </cell>
          <cell r="I249">
            <v>0</v>
          </cell>
          <cell r="J249" t="str">
            <v>BCA61700</v>
          </cell>
        </row>
        <row r="250">
          <cell r="E250">
            <v>1502211076</v>
          </cell>
          <cell r="F250">
            <v>1502211076</v>
          </cell>
          <cell r="G250" t="str">
            <v>X</v>
          </cell>
          <cell r="H250" t="str">
            <v>X</v>
          </cell>
          <cell r="I250">
            <v>0</v>
          </cell>
          <cell r="J250" t="str">
            <v>BCA61700</v>
          </cell>
        </row>
        <row r="251">
          <cell r="E251">
            <v>1502211079</v>
          </cell>
          <cell r="F251">
            <v>1502211079</v>
          </cell>
          <cell r="G251" t="str">
            <v>X</v>
          </cell>
          <cell r="H251" t="str">
            <v>X</v>
          </cell>
          <cell r="I251">
            <v>0</v>
          </cell>
          <cell r="J251" t="str">
            <v>BCA61700</v>
          </cell>
        </row>
        <row r="252">
          <cell r="E252">
            <v>1502211081</v>
          </cell>
          <cell r="F252">
            <v>1502211081</v>
          </cell>
          <cell r="G252" t="str">
            <v>X</v>
          </cell>
          <cell r="H252" t="str">
            <v>X</v>
          </cell>
          <cell r="I252">
            <v>0</v>
          </cell>
          <cell r="J252" t="str">
            <v>BCA61700</v>
          </cell>
        </row>
        <row r="253">
          <cell r="E253">
            <v>1502211082</v>
          </cell>
          <cell r="F253">
            <v>1502211082</v>
          </cell>
          <cell r="G253" t="str">
            <v>X</v>
          </cell>
          <cell r="H253" t="str">
            <v>X</v>
          </cell>
          <cell r="I253">
            <v>0</v>
          </cell>
          <cell r="J253" t="str">
            <v>BCA61700</v>
          </cell>
        </row>
        <row r="254">
          <cell r="E254">
            <v>1502211083</v>
          </cell>
          <cell r="F254">
            <v>1502211083</v>
          </cell>
          <cell r="G254" t="str">
            <v>X</v>
          </cell>
          <cell r="H254" t="str">
            <v>X</v>
          </cell>
          <cell r="I254">
            <v>0</v>
          </cell>
          <cell r="J254" t="str">
            <v>BCA61700</v>
          </cell>
        </row>
        <row r="255">
          <cell r="E255">
            <v>1502211084</v>
          </cell>
          <cell r="F255">
            <v>1502211084</v>
          </cell>
          <cell r="G255" t="str">
            <v>X</v>
          </cell>
          <cell r="H255" t="str">
            <v>X</v>
          </cell>
          <cell r="I255">
            <v>0</v>
          </cell>
          <cell r="J255" t="str">
            <v>BCA61700</v>
          </cell>
        </row>
        <row r="256">
          <cell r="E256">
            <v>1502211085</v>
          </cell>
          <cell r="F256">
            <v>1502211085</v>
          </cell>
          <cell r="G256" t="str">
            <v>X</v>
          </cell>
          <cell r="H256" t="str">
            <v>X</v>
          </cell>
          <cell r="I256">
            <v>0</v>
          </cell>
          <cell r="J256" t="str">
            <v>BCA61700</v>
          </cell>
        </row>
        <row r="257">
          <cell r="E257">
            <v>1502211086</v>
          </cell>
          <cell r="F257">
            <v>1502211086</v>
          </cell>
          <cell r="G257" t="str">
            <v>X</v>
          </cell>
          <cell r="H257" t="str">
            <v>X</v>
          </cell>
          <cell r="I257">
            <v>0</v>
          </cell>
          <cell r="J257" t="str">
            <v>BCA61700</v>
          </cell>
        </row>
        <row r="258">
          <cell r="E258">
            <v>1502211089</v>
          </cell>
          <cell r="F258">
            <v>1502211089</v>
          </cell>
          <cell r="G258" t="str">
            <v>X</v>
          </cell>
          <cell r="H258" t="str">
            <v>X</v>
          </cell>
          <cell r="I258">
            <v>0</v>
          </cell>
          <cell r="J258" t="str">
            <v>BCA61700</v>
          </cell>
        </row>
        <row r="259">
          <cell r="E259">
            <v>1502211091</v>
          </cell>
          <cell r="F259">
            <v>1502211091</v>
          </cell>
          <cell r="G259" t="str">
            <v>X</v>
          </cell>
          <cell r="H259" t="str">
            <v>X</v>
          </cell>
          <cell r="I259">
            <v>0</v>
          </cell>
          <cell r="J259" t="str">
            <v>BCA61700</v>
          </cell>
        </row>
        <row r="260">
          <cell r="E260">
            <v>1502211092</v>
          </cell>
          <cell r="F260">
            <v>1502211092</v>
          </cell>
          <cell r="G260" t="str">
            <v>X</v>
          </cell>
          <cell r="H260" t="str">
            <v>X</v>
          </cell>
          <cell r="I260">
            <v>0</v>
          </cell>
          <cell r="J260" t="str">
            <v>BCA61700</v>
          </cell>
        </row>
        <row r="261">
          <cell r="E261">
            <v>1502211093</v>
          </cell>
          <cell r="F261">
            <v>1502211093</v>
          </cell>
          <cell r="G261" t="str">
            <v>X</v>
          </cell>
          <cell r="H261" t="str">
            <v>X</v>
          </cell>
          <cell r="I261">
            <v>0</v>
          </cell>
          <cell r="J261" t="str">
            <v>BCA61700</v>
          </cell>
        </row>
        <row r="262">
          <cell r="E262">
            <v>1502211094</v>
          </cell>
          <cell r="F262">
            <v>1502211094</v>
          </cell>
          <cell r="G262" t="str">
            <v>X</v>
          </cell>
          <cell r="H262" t="str">
            <v>X</v>
          </cell>
          <cell r="I262">
            <v>0</v>
          </cell>
          <cell r="J262" t="str">
            <v>BCA61700</v>
          </cell>
        </row>
        <row r="263">
          <cell r="E263">
            <v>1502211095</v>
          </cell>
          <cell r="F263">
            <v>1502211095</v>
          </cell>
          <cell r="G263" t="str">
            <v>X</v>
          </cell>
          <cell r="H263" t="str">
            <v>X</v>
          </cell>
          <cell r="I263">
            <v>0</v>
          </cell>
          <cell r="J263" t="str">
            <v>BCA61700</v>
          </cell>
        </row>
        <row r="264">
          <cell r="E264">
            <v>1502211096</v>
          </cell>
          <cell r="F264">
            <v>1502211096</v>
          </cell>
          <cell r="G264" t="str">
            <v>X</v>
          </cell>
          <cell r="H264" t="str">
            <v>X</v>
          </cell>
          <cell r="I264">
            <v>0</v>
          </cell>
          <cell r="J264" t="str">
            <v>BCA61700</v>
          </cell>
        </row>
        <row r="265">
          <cell r="E265">
            <v>1502211099</v>
          </cell>
          <cell r="F265">
            <v>1502211099</v>
          </cell>
          <cell r="G265" t="str">
            <v>X</v>
          </cell>
          <cell r="H265" t="str">
            <v>X</v>
          </cell>
          <cell r="I265">
            <v>0</v>
          </cell>
          <cell r="J265" t="str">
            <v>BCA61700</v>
          </cell>
        </row>
        <row r="266">
          <cell r="E266">
            <v>1502211101</v>
          </cell>
          <cell r="F266">
            <v>1502211101</v>
          </cell>
          <cell r="G266" t="str">
            <v>X</v>
          </cell>
          <cell r="H266" t="str">
            <v>X</v>
          </cell>
          <cell r="I266">
            <v>0</v>
          </cell>
          <cell r="J266" t="str">
            <v>BCA61700</v>
          </cell>
        </row>
        <row r="267">
          <cell r="E267">
            <v>1502211102</v>
          </cell>
          <cell r="F267">
            <v>1502211102</v>
          </cell>
          <cell r="G267" t="str">
            <v>X</v>
          </cell>
          <cell r="H267" t="str">
            <v>X</v>
          </cell>
          <cell r="I267">
            <v>0</v>
          </cell>
          <cell r="J267" t="str">
            <v>BCA61700</v>
          </cell>
        </row>
        <row r="268">
          <cell r="E268">
            <v>1502211103</v>
          </cell>
          <cell r="F268">
            <v>1502211103</v>
          </cell>
          <cell r="G268" t="str">
            <v>X</v>
          </cell>
          <cell r="H268" t="str">
            <v>X</v>
          </cell>
          <cell r="I268">
            <v>0</v>
          </cell>
          <cell r="J268" t="str">
            <v>BCA61700</v>
          </cell>
        </row>
        <row r="269">
          <cell r="E269">
            <v>1502211104</v>
          </cell>
          <cell r="F269">
            <v>1502211104</v>
          </cell>
          <cell r="G269" t="str">
            <v>X</v>
          </cell>
          <cell r="H269" t="str">
            <v>X</v>
          </cell>
          <cell r="I269">
            <v>0</v>
          </cell>
          <cell r="J269" t="str">
            <v>BCA61700</v>
          </cell>
        </row>
        <row r="270">
          <cell r="E270">
            <v>1502211105</v>
          </cell>
          <cell r="F270">
            <v>1502211105</v>
          </cell>
          <cell r="G270" t="str">
            <v>X</v>
          </cell>
          <cell r="H270" t="str">
            <v>X</v>
          </cell>
          <cell r="I270">
            <v>0</v>
          </cell>
          <cell r="J270" t="str">
            <v>BCA61700</v>
          </cell>
        </row>
        <row r="271">
          <cell r="E271">
            <v>1502211106</v>
          </cell>
          <cell r="F271">
            <v>1502211106</v>
          </cell>
          <cell r="G271" t="str">
            <v>X</v>
          </cell>
          <cell r="H271" t="str">
            <v>X</v>
          </cell>
          <cell r="I271">
            <v>0</v>
          </cell>
          <cell r="J271" t="str">
            <v>BCA61700</v>
          </cell>
        </row>
        <row r="272">
          <cell r="E272">
            <v>1502211109</v>
          </cell>
          <cell r="F272">
            <v>1502211109</v>
          </cell>
          <cell r="G272" t="str">
            <v>X</v>
          </cell>
          <cell r="H272" t="str">
            <v>X</v>
          </cell>
          <cell r="I272">
            <v>0</v>
          </cell>
          <cell r="J272" t="str">
            <v>BCA61700</v>
          </cell>
        </row>
        <row r="273">
          <cell r="E273">
            <v>1550101000</v>
          </cell>
          <cell r="F273">
            <v>1550101000</v>
          </cell>
          <cell r="G273" t="str">
            <v>X</v>
          </cell>
          <cell r="H273" t="str">
            <v>X</v>
          </cell>
          <cell r="I273">
            <v>0</v>
          </cell>
          <cell r="J273" t="str">
            <v>BCA62100</v>
          </cell>
        </row>
        <row r="274">
          <cell r="E274">
            <v>1550101900</v>
          </cell>
          <cell r="F274">
            <v>1550101999</v>
          </cell>
          <cell r="G274" t="str">
            <v>X</v>
          </cell>
          <cell r="H274" t="str">
            <v>X</v>
          </cell>
          <cell r="I274">
            <v>99</v>
          </cell>
          <cell r="J274" t="str">
            <v>BCA62100</v>
          </cell>
        </row>
        <row r="275">
          <cell r="E275">
            <v>1550102000</v>
          </cell>
          <cell r="F275">
            <v>1550102000</v>
          </cell>
          <cell r="G275" t="str">
            <v>X</v>
          </cell>
          <cell r="H275" t="str">
            <v>X</v>
          </cell>
          <cell r="I275">
            <v>0</v>
          </cell>
          <cell r="J275" t="str">
            <v>BCA62100</v>
          </cell>
        </row>
        <row r="276">
          <cell r="E276">
            <v>1550102900</v>
          </cell>
          <cell r="F276">
            <v>1550102999</v>
          </cell>
          <cell r="G276" t="str">
            <v>X</v>
          </cell>
          <cell r="H276" t="str">
            <v>X</v>
          </cell>
          <cell r="I276">
            <v>99</v>
          </cell>
          <cell r="J276" t="str">
            <v>BCA62100</v>
          </cell>
        </row>
        <row r="277">
          <cell r="E277">
            <v>1550103000</v>
          </cell>
          <cell r="F277">
            <v>1550103000</v>
          </cell>
          <cell r="G277" t="str">
            <v>X</v>
          </cell>
          <cell r="H277" t="str">
            <v>X</v>
          </cell>
          <cell r="I277">
            <v>0</v>
          </cell>
          <cell r="J277" t="str">
            <v>BCA62100</v>
          </cell>
        </row>
        <row r="278">
          <cell r="E278">
            <v>1550103900</v>
          </cell>
          <cell r="F278">
            <v>1550103999</v>
          </cell>
          <cell r="G278" t="str">
            <v>X</v>
          </cell>
          <cell r="H278" t="str">
            <v>X</v>
          </cell>
          <cell r="I278">
            <v>99</v>
          </cell>
          <cell r="J278" t="str">
            <v>BCA62100</v>
          </cell>
        </row>
        <row r="279">
          <cell r="E279">
            <v>1550104000</v>
          </cell>
          <cell r="F279">
            <v>1550104000</v>
          </cell>
          <cell r="G279" t="str">
            <v>X</v>
          </cell>
          <cell r="H279" t="str">
            <v>X</v>
          </cell>
          <cell r="I279">
            <v>0</v>
          </cell>
          <cell r="J279" t="str">
            <v>BCA62100</v>
          </cell>
        </row>
        <row r="280">
          <cell r="E280">
            <v>1550104900</v>
          </cell>
          <cell r="F280">
            <v>1550104999</v>
          </cell>
          <cell r="G280" t="str">
            <v>X</v>
          </cell>
          <cell r="H280" t="str">
            <v>X</v>
          </cell>
          <cell r="I280">
            <v>99</v>
          </cell>
          <cell r="J280" t="str">
            <v>BCA62100</v>
          </cell>
        </row>
        <row r="281">
          <cell r="E281">
            <v>1550105000</v>
          </cell>
          <cell r="F281">
            <v>1550105000</v>
          </cell>
          <cell r="G281" t="str">
            <v>X</v>
          </cell>
          <cell r="H281" t="str">
            <v>X</v>
          </cell>
          <cell r="I281">
            <v>0</v>
          </cell>
          <cell r="J281" t="str">
            <v>BCA62100</v>
          </cell>
        </row>
        <row r="282">
          <cell r="E282">
            <v>1550105900</v>
          </cell>
          <cell r="F282">
            <v>1550105999</v>
          </cell>
          <cell r="G282" t="str">
            <v>X</v>
          </cell>
          <cell r="H282" t="str">
            <v>X</v>
          </cell>
          <cell r="I282">
            <v>99</v>
          </cell>
          <cell r="J282" t="str">
            <v>BCA62100</v>
          </cell>
        </row>
        <row r="283">
          <cell r="E283">
            <v>1550106000</v>
          </cell>
          <cell r="F283">
            <v>1550106000</v>
          </cell>
          <cell r="G283" t="str">
            <v>X</v>
          </cell>
          <cell r="H283" t="str">
            <v>X</v>
          </cell>
          <cell r="I283">
            <v>0</v>
          </cell>
          <cell r="J283" t="str">
            <v>BCA62100</v>
          </cell>
        </row>
        <row r="284">
          <cell r="E284">
            <v>1550106900</v>
          </cell>
          <cell r="F284">
            <v>1550106999</v>
          </cell>
          <cell r="G284" t="str">
            <v>X</v>
          </cell>
          <cell r="H284" t="str">
            <v>X</v>
          </cell>
          <cell r="I284">
            <v>99</v>
          </cell>
          <cell r="J284" t="str">
            <v>BCA62100</v>
          </cell>
        </row>
        <row r="285">
          <cell r="E285">
            <v>1552101000</v>
          </cell>
          <cell r="F285">
            <v>1552101000</v>
          </cell>
          <cell r="G285" t="str">
            <v>X</v>
          </cell>
          <cell r="H285" t="str">
            <v>X</v>
          </cell>
          <cell r="I285">
            <v>0</v>
          </cell>
          <cell r="J285" t="str">
            <v>BCA62200</v>
          </cell>
        </row>
        <row r="286">
          <cell r="E286">
            <v>1552101900</v>
          </cell>
          <cell r="F286">
            <v>1552101999</v>
          </cell>
          <cell r="G286" t="str">
            <v>X</v>
          </cell>
          <cell r="H286" t="str">
            <v>X</v>
          </cell>
          <cell r="I286">
            <v>99</v>
          </cell>
          <cell r="J286" t="str">
            <v>BCA62200</v>
          </cell>
        </row>
        <row r="287">
          <cell r="E287">
            <v>1552102000</v>
          </cell>
          <cell r="F287">
            <v>1552102000</v>
          </cell>
          <cell r="G287" t="str">
            <v>X</v>
          </cell>
          <cell r="H287" t="str">
            <v>X</v>
          </cell>
          <cell r="I287">
            <v>0</v>
          </cell>
          <cell r="J287" t="str">
            <v>BCA62200</v>
          </cell>
        </row>
        <row r="288">
          <cell r="E288">
            <v>1552102900</v>
          </cell>
          <cell r="F288">
            <v>1552102999</v>
          </cell>
          <cell r="G288" t="str">
            <v>X</v>
          </cell>
          <cell r="H288" t="str">
            <v>X</v>
          </cell>
          <cell r="I288">
            <v>99</v>
          </cell>
          <cell r="J288" t="str">
            <v>BCA62200</v>
          </cell>
        </row>
        <row r="289">
          <cell r="E289">
            <v>1552103000</v>
          </cell>
          <cell r="F289">
            <v>1552103000</v>
          </cell>
          <cell r="G289" t="str">
            <v>X</v>
          </cell>
          <cell r="H289" t="str">
            <v>X</v>
          </cell>
          <cell r="I289">
            <v>0</v>
          </cell>
          <cell r="J289" t="str">
            <v>BCA62200</v>
          </cell>
        </row>
        <row r="290">
          <cell r="E290">
            <v>1552103900</v>
          </cell>
          <cell r="F290">
            <v>1552103999</v>
          </cell>
          <cell r="G290" t="str">
            <v>X</v>
          </cell>
          <cell r="H290" t="str">
            <v>X</v>
          </cell>
          <cell r="I290">
            <v>99</v>
          </cell>
          <cell r="J290" t="str">
            <v>BCA62200</v>
          </cell>
        </row>
        <row r="291">
          <cell r="E291">
            <v>1552104000</v>
          </cell>
          <cell r="F291">
            <v>1552104000</v>
          </cell>
          <cell r="G291" t="str">
            <v>X</v>
          </cell>
          <cell r="H291" t="str">
            <v>X</v>
          </cell>
          <cell r="I291">
            <v>0</v>
          </cell>
          <cell r="J291" t="str">
            <v>BCA62200</v>
          </cell>
        </row>
        <row r="292">
          <cell r="E292">
            <v>1552104900</v>
          </cell>
          <cell r="F292">
            <v>1552104999</v>
          </cell>
          <cell r="G292" t="str">
            <v>X</v>
          </cell>
          <cell r="H292" t="str">
            <v>X</v>
          </cell>
          <cell r="I292">
            <v>99</v>
          </cell>
          <cell r="J292" t="str">
            <v>BCA62200</v>
          </cell>
        </row>
        <row r="293">
          <cell r="E293">
            <v>1552105000</v>
          </cell>
          <cell r="F293">
            <v>1552105000</v>
          </cell>
          <cell r="G293" t="str">
            <v>X</v>
          </cell>
          <cell r="H293" t="str">
            <v>X</v>
          </cell>
          <cell r="I293">
            <v>0</v>
          </cell>
          <cell r="J293" t="str">
            <v>BCA62200</v>
          </cell>
        </row>
        <row r="294">
          <cell r="E294">
            <v>1552105900</v>
          </cell>
          <cell r="F294">
            <v>1552105999</v>
          </cell>
          <cell r="G294" t="str">
            <v>X</v>
          </cell>
          <cell r="H294" t="str">
            <v>X</v>
          </cell>
          <cell r="I294">
            <v>99</v>
          </cell>
          <cell r="J294" t="str">
            <v>BCA62200</v>
          </cell>
        </row>
        <row r="295">
          <cell r="E295">
            <v>1552106000</v>
          </cell>
          <cell r="F295">
            <v>1552106000</v>
          </cell>
          <cell r="G295" t="str">
            <v>X</v>
          </cell>
          <cell r="H295" t="str">
            <v>X</v>
          </cell>
          <cell r="I295">
            <v>0</v>
          </cell>
          <cell r="J295" t="str">
            <v>BCA62200</v>
          </cell>
        </row>
        <row r="296">
          <cell r="E296">
            <v>1552106900</v>
          </cell>
          <cell r="F296">
            <v>1552106999</v>
          </cell>
          <cell r="G296" t="str">
            <v>X</v>
          </cell>
          <cell r="H296" t="str">
            <v>X</v>
          </cell>
          <cell r="I296">
            <v>99</v>
          </cell>
          <cell r="J296" t="str">
            <v>BCA62200</v>
          </cell>
        </row>
        <row r="297">
          <cell r="E297">
            <v>1552107000</v>
          </cell>
          <cell r="F297">
            <v>1552107000</v>
          </cell>
          <cell r="G297" t="str">
            <v>X</v>
          </cell>
          <cell r="H297" t="str">
            <v>X</v>
          </cell>
          <cell r="I297">
            <v>0</v>
          </cell>
          <cell r="J297" t="str">
            <v>BCA62200</v>
          </cell>
        </row>
        <row r="298">
          <cell r="E298">
            <v>1552107900</v>
          </cell>
          <cell r="F298">
            <v>1552107999</v>
          </cell>
          <cell r="G298" t="str">
            <v>X</v>
          </cell>
          <cell r="H298" t="str">
            <v>X</v>
          </cell>
          <cell r="I298">
            <v>99</v>
          </cell>
          <cell r="J298" t="str">
            <v>BCA62200</v>
          </cell>
        </row>
        <row r="299">
          <cell r="E299">
            <v>1552108000</v>
          </cell>
          <cell r="F299">
            <v>1552108000</v>
          </cell>
          <cell r="G299" t="str">
            <v>X</v>
          </cell>
          <cell r="H299" t="str">
            <v>X</v>
          </cell>
          <cell r="I299">
            <v>0</v>
          </cell>
          <cell r="J299" t="str">
            <v>BCA62200</v>
          </cell>
        </row>
        <row r="300">
          <cell r="E300">
            <v>1552108900</v>
          </cell>
          <cell r="F300">
            <v>1552108999</v>
          </cell>
          <cell r="G300" t="str">
            <v>X</v>
          </cell>
          <cell r="H300" t="str">
            <v>X</v>
          </cell>
          <cell r="I300">
            <v>99</v>
          </cell>
          <cell r="J300" t="str">
            <v>BCA62200</v>
          </cell>
        </row>
        <row r="301">
          <cell r="E301">
            <v>1552109000</v>
          </cell>
          <cell r="F301">
            <v>1552109000</v>
          </cell>
          <cell r="G301" t="str">
            <v>X</v>
          </cell>
          <cell r="H301" t="str">
            <v>X</v>
          </cell>
          <cell r="I301">
            <v>0</v>
          </cell>
          <cell r="J301" t="str">
            <v>BCA62200</v>
          </cell>
        </row>
        <row r="302">
          <cell r="E302">
            <v>1552109900</v>
          </cell>
          <cell r="F302">
            <v>1552109999</v>
          </cell>
          <cell r="G302" t="str">
            <v>X</v>
          </cell>
          <cell r="H302" t="str">
            <v>X</v>
          </cell>
          <cell r="I302">
            <v>99</v>
          </cell>
          <cell r="J302" t="str">
            <v>BCA62200</v>
          </cell>
        </row>
        <row r="303">
          <cell r="E303">
            <v>1552110000</v>
          </cell>
          <cell r="F303">
            <v>1552110000</v>
          </cell>
          <cell r="G303" t="str">
            <v>X</v>
          </cell>
          <cell r="H303" t="str">
            <v>X</v>
          </cell>
          <cell r="I303">
            <v>0</v>
          </cell>
          <cell r="J303" t="str">
            <v>BCA62200</v>
          </cell>
        </row>
        <row r="304">
          <cell r="E304">
            <v>1552110900</v>
          </cell>
          <cell r="F304">
            <v>1552110999</v>
          </cell>
          <cell r="G304" t="str">
            <v>X</v>
          </cell>
          <cell r="H304" t="str">
            <v>X</v>
          </cell>
          <cell r="I304">
            <v>99</v>
          </cell>
          <cell r="J304" t="str">
            <v>BCA62200</v>
          </cell>
        </row>
        <row r="305">
          <cell r="E305">
            <v>1552111000</v>
          </cell>
          <cell r="F305">
            <v>1552111000</v>
          </cell>
          <cell r="G305" t="str">
            <v>X</v>
          </cell>
          <cell r="H305" t="str">
            <v>X</v>
          </cell>
          <cell r="I305">
            <v>0</v>
          </cell>
          <cell r="J305" t="str">
            <v>BCA62200</v>
          </cell>
        </row>
        <row r="306">
          <cell r="E306">
            <v>1552111900</v>
          </cell>
          <cell r="F306">
            <v>1552111999</v>
          </cell>
          <cell r="G306" t="str">
            <v>X</v>
          </cell>
          <cell r="H306" t="str">
            <v>X</v>
          </cell>
          <cell r="I306">
            <v>99</v>
          </cell>
          <cell r="J306" t="str">
            <v>BCA62200</v>
          </cell>
        </row>
        <row r="307">
          <cell r="E307">
            <v>1552112000</v>
          </cell>
          <cell r="F307">
            <v>1552112000</v>
          </cell>
          <cell r="G307" t="str">
            <v>X</v>
          </cell>
          <cell r="H307" t="str">
            <v>X</v>
          </cell>
          <cell r="I307">
            <v>0</v>
          </cell>
          <cell r="J307" t="str">
            <v>BCA62200</v>
          </cell>
        </row>
        <row r="308">
          <cell r="E308">
            <v>1552112900</v>
          </cell>
          <cell r="F308">
            <v>1552112999</v>
          </cell>
          <cell r="G308" t="str">
            <v>X</v>
          </cell>
          <cell r="H308" t="str">
            <v>X</v>
          </cell>
          <cell r="I308">
            <v>99</v>
          </cell>
          <cell r="J308" t="str">
            <v>BCA62200</v>
          </cell>
        </row>
        <row r="309">
          <cell r="E309">
            <v>1552113000</v>
          </cell>
          <cell r="F309">
            <v>1552113000</v>
          </cell>
          <cell r="G309" t="str">
            <v>X</v>
          </cell>
          <cell r="H309" t="str">
            <v>X</v>
          </cell>
          <cell r="I309">
            <v>0</v>
          </cell>
          <cell r="J309" t="str">
            <v>BCA62200</v>
          </cell>
        </row>
        <row r="310">
          <cell r="E310">
            <v>1552113900</v>
          </cell>
          <cell r="F310">
            <v>1552113999</v>
          </cell>
          <cell r="G310" t="str">
            <v>X</v>
          </cell>
          <cell r="H310" t="str">
            <v>X</v>
          </cell>
          <cell r="I310">
            <v>99</v>
          </cell>
          <cell r="J310" t="str">
            <v>BCA62200</v>
          </cell>
        </row>
        <row r="311">
          <cell r="E311">
            <v>1553101000</v>
          </cell>
          <cell r="F311">
            <v>1553101000</v>
          </cell>
          <cell r="G311" t="str">
            <v>X</v>
          </cell>
          <cell r="H311" t="str">
            <v>X</v>
          </cell>
          <cell r="I311">
            <v>0</v>
          </cell>
          <cell r="J311" t="str">
            <v>BCA62301</v>
          </cell>
        </row>
        <row r="312">
          <cell r="E312">
            <v>1553101900</v>
          </cell>
          <cell r="F312">
            <v>1553101999</v>
          </cell>
          <cell r="G312" t="str">
            <v>X</v>
          </cell>
          <cell r="H312" t="str">
            <v>X</v>
          </cell>
          <cell r="I312">
            <v>99</v>
          </cell>
          <cell r="J312" t="str">
            <v>BCA62301</v>
          </cell>
        </row>
        <row r="313">
          <cell r="E313">
            <v>1553102000</v>
          </cell>
          <cell r="F313">
            <v>1553102000</v>
          </cell>
          <cell r="G313" t="str">
            <v>X</v>
          </cell>
          <cell r="H313" t="str">
            <v>X</v>
          </cell>
          <cell r="I313">
            <v>0</v>
          </cell>
          <cell r="J313" t="str">
            <v>BCA62302</v>
          </cell>
        </row>
        <row r="314">
          <cell r="E314">
            <v>1553102900</v>
          </cell>
          <cell r="F314">
            <v>1553102999</v>
          </cell>
          <cell r="G314" t="str">
            <v>X</v>
          </cell>
          <cell r="H314" t="str">
            <v>X</v>
          </cell>
          <cell r="I314">
            <v>99</v>
          </cell>
          <cell r="J314" t="str">
            <v>BCA62302</v>
          </cell>
        </row>
        <row r="315">
          <cell r="E315">
            <v>1553114000</v>
          </cell>
          <cell r="F315">
            <v>1553114000</v>
          </cell>
          <cell r="G315" t="str">
            <v>X</v>
          </cell>
          <cell r="H315" t="str">
            <v>X</v>
          </cell>
          <cell r="I315">
            <v>0</v>
          </cell>
          <cell r="J315" t="str">
            <v>BCA62302</v>
          </cell>
        </row>
        <row r="316">
          <cell r="E316">
            <v>1553103000</v>
          </cell>
          <cell r="F316">
            <v>1553103000</v>
          </cell>
          <cell r="G316" t="str">
            <v>X</v>
          </cell>
          <cell r="H316" t="str">
            <v>X</v>
          </cell>
          <cell r="I316">
            <v>0</v>
          </cell>
          <cell r="J316" t="str">
            <v>BCA62303</v>
          </cell>
        </row>
        <row r="317">
          <cell r="E317">
            <v>1553103900</v>
          </cell>
          <cell r="F317">
            <v>1553103999</v>
          </cell>
          <cell r="G317" t="str">
            <v>X</v>
          </cell>
          <cell r="H317" t="str">
            <v>X</v>
          </cell>
          <cell r="I317">
            <v>99</v>
          </cell>
          <cell r="J317" t="str">
            <v>BCA62303</v>
          </cell>
        </row>
        <row r="318">
          <cell r="E318">
            <v>1553104000</v>
          </cell>
          <cell r="F318">
            <v>1553104000</v>
          </cell>
          <cell r="G318" t="str">
            <v>X</v>
          </cell>
          <cell r="H318" t="str">
            <v>X</v>
          </cell>
          <cell r="I318">
            <v>0</v>
          </cell>
          <cell r="J318" t="str">
            <v>BCA62304</v>
          </cell>
        </row>
        <row r="319">
          <cell r="E319">
            <v>1553104900</v>
          </cell>
          <cell r="F319">
            <v>1553104999</v>
          </cell>
          <cell r="G319" t="str">
            <v>X</v>
          </cell>
          <cell r="H319" t="str">
            <v>X</v>
          </cell>
          <cell r="I319">
            <v>99</v>
          </cell>
          <cell r="J319" t="str">
            <v>BCA62304</v>
          </cell>
        </row>
        <row r="320">
          <cell r="E320">
            <v>1553105000</v>
          </cell>
          <cell r="F320">
            <v>1553105000</v>
          </cell>
          <cell r="G320" t="str">
            <v>X</v>
          </cell>
          <cell r="H320" t="str">
            <v>X</v>
          </cell>
          <cell r="I320">
            <v>0</v>
          </cell>
          <cell r="J320" t="str">
            <v>BCA62305</v>
          </cell>
        </row>
        <row r="321">
          <cell r="E321">
            <v>1553105900</v>
          </cell>
          <cell r="F321">
            <v>1553105999</v>
          </cell>
          <cell r="G321" t="str">
            <v>X</v>
          </cell>
          <cell r="H321" t="str">
            <v>X</v>
          </cell>
          <cell r="I321">
            <v>99</v>
          </cell>
          <cell r="J321" t="str">
            <v>BCA62305</v>
          </cell>
        </row>
        <row r="322">
          <cell r="E322">
            <v>1553106000</v>
          </cell>
          <cell r="F322">
            <v>1553106000</v>
          </cell>
          <cell r="G322" t="str">
            <v>X</v>
          </cell>
          <cell r="H322" t="str">
            <v>X</v>
          </cell>
          <cell r="I322">
            <v>0</v>
          </cell>
          <cell r="J322" t="str">
            <v>BCA62306</v>
          </cell>
        </row>
        <row r="323">
          <cell r="E323">
            <v>1553106900</v>
          </cell>
          <cell r="F323">
            <v>1553106999</v>
          </cell>
          <cell r="G323" t="str">
            <v>X</v>
          </cell>
          <cell r="H323" t="str">
            <v>X</v>
          </cell>
          <cell r="I323">
            <v>99</v>
          </cell>
          <cell r="J323" t="str">
            <v>BCA62306</v>
          </cell>
        </row>
        <row r="324">
          <cell r="E324">
            <v>1553112000</v>
          </cell>
          <cell r="F324">
            <v>1553112000</v>
          </cell>
          <cell r="G324" t="str">
            <v>X</v>
          </cell>
          <cell r="H324" t="str">
            <v>X</v>
          </cell>
          <cell r="I324">
            <v>0</v>
          </cell>
          <cell r="J324" t="str">
            <v>BCA62306</v>
          </cell>
        </row>
        <row r="325">
          <cell r="E325">
            <v>1553112900</v>
          </cell>
          <cell r="F325">
            <v>1553112999</v>
          </cell>
          <cell r="G325" t="str">
            <v>X</v>
          </cell>
          <cell r="H325" t="str">
            <v>X</v>
          </cell>
          <cell r="I325">
            <v>99</v>
          </cell>
          <cell r="J325" t="str">
            <v>BCA62306</v>
          </cell>
        </row>
        <row r="326">
          <cell r="E326">
            <v>1553107000</v>
          </cell>
          <cell r="F326">
            <v>1553107000</v>
          </cell>
          <cell r="G326" t="str">
            <v>X</v>
          </cell>
          <cell r="H326" t="str">
            <v>X</v>
          </cell>
          <cell r="I326">
            <v>0</v>
          </cell>
          <cell r="J326" t="str">
            <v>BCA62307</v>
          </cell>
        </row>
        <row r="327">
          <cell r="E327">
            <v>1553107900</v>
          </cell>
          <cell r="F327">
            <v>1553107999</v>
          </cell>
          <cell r="G327" t="str">
            <v>X</v>
          </cell>
          <cell r="H327" t="str">
            <v>X</v>
          </cell>
          <cell r="I327">
            <v>99</v>
          </cell>
          <cell r="J327" t="str">
            <v>BCA62307</v>
          </cell>
        </row>
        <row r="328">
          <cell r="E328">
            <v>1553108000</v>
          </cell>
          <cell r="F328">
            <v>1553108000</v>
          </cell>
          <cell r="G328" t="str">
            <v>X</v>
          </cell>
          <cell r="H328" t="str">
            <v>X</v>
          </cell>
          <cell r="I328">
            <v>0</v>
          </cell>
          <cell r="J328" t="str">
            <v>BCA62308</v>
          </cell>
        </row>
        <row r="329">
          <cell r="E329">
            <v>1553108900</v>
          </cell>
          <cell r="F329">
            <v>1553108999</v>
          </cell>
          <cell r="G329" t="str">
            <v>X</v>
          </cell>
          <cell r="H329" t="str">
            <v>X</v>
          </cell>
          <cell r="I329">
            <v>99</v>
          </cell>
          <cell r="J329" t="str">
            <v>BCA62308</v>
          </cell>
        </row>
        <row r="330">
          <cell r="E330">
            <v>1553109000</v>
          </cell>
          <cell r="F330">
            <v>1553109000</v>
          </cell>
          <cell r="G330" t="str">
            <v>X</v>
          </cell>
          <cell r="H330" t="str">
            <v>X</v>
          </cell>
          <cell r="I330">
            <v>0</v>
          </cell>
          <cell r="J330" t="str">
            <v>BCA62309</v>
          </cell>
        </row>
        <row r="331">
          <cell r="E331">
            <v>1553109900</v>
          </cell>
          <cell r="F331">
            <v>1553109999</v>
          </cell>
          <cell r="G331" t="str">
            <v>X</v>
          </cell>
          <cell r="H331" t="str">
            <v>X</v>
          </cell>
          <cell r="I331">
            <v>99</v>
          </cell>
          <cell r="J331" t="str">
            <v>BCA62309</v>
          </cell>
        </row>
        <row r="332">
          <cell r="E332">
            <v>1553110000</v>
          </cell>
          <cell r="F332">
            <v>1553110000</v>
          </cell>
          <cell r="G332" t="str">
            <v>X</v>
          </cell>
          <cell r="H332" t="str">
            <v>X</v>
          </cell>
          <cell r="I332">
            <v>0</v>
          </cell>
          <cell r="J332" t="str">
            <v>BCA62310</v>
          </cell>
        </row>
        <row r="333">
          <cell r="E333">
            <v>1553110900</v>
          </cell>
          <cell r="F333">
            <v>1553110999</v>
          </cell>
          <cell r="G333" t="str">
            <v>X</v>
          </cell>
          <cell r="H333" t="str">
            <v>X</v>
          </cell>
          <cell r="I333">
            <v>99</v>
          </cell>
          <cell r="J333" t="str">
            <v>BCA62310</v>
          </cell>
        </row>
        <row r="334">
          <cell r="E334">
            <v>1553111000</v>
          </cell>
          <cell r="F334">
            <v>1553111000</v>
          </cell>
          <cell r="G334" t="str">
            <v>X</v>
          </cell>
          <cell r="H334" t="str">
            <v>X</v>
          </cell>
          <cell r="I334">
            <v>0</v>
          </cell>
          <cell r="J334" t="str">
            <v>BCA62311</v>
          </cell>
        </row>
        <row r="335">
          <cell r="E335">
            <v>1553111900</v>
          </cell>
          <cell r="F335">
            <v>1553111999</v>
          </cell>
          <cell r="G335" t="str">
            <v>X</v>
          </cell>
          <cell r="H335" t="str">
            <v>X</v>
          </cell>
          <cell r="I335">
            <v>99</v>
          </cell>
          <cell r="J335" t="str">
            <v>BCA62311</v>
          </cell>
        </row>
        <row r="336">
          <cell r="E336">
            <v>1553113000</v>
          </cell>
          <cell r="F336">
            <v>1553113000</v>
          </cell>
          <cell r="G336" t="str">
            <v>X</v>
          </cell>
          <cell r="H336" t="str">
            <v>X</v>
          </cell>
          <cell r="I336">
            <v>0</v>
          </cell>
          <cell r="J336" t="str">
            <v>BCA62311</v>
          </cell>
        </row>
        <row r="337">
          <cell r="E337">
            <v>1553113900</v>
          </cell>
          <cell r="F337">
            <v>1553113999</v>
          </cell>
          <cell r="G337" t="str">
            <v>X</v>
          </cell>
          <cell r="H337" t="str">
            <v>X</v>
          </cell>
          <cell r="I337">
            <v>99</v>
          </cell>
          <cell r="J337" t="str">
            <v>BCA62311</v>
          </cell>
        </row>
        <row r="338">
          <cell r="E338">
            <v>1553199899</v>
          </cell>
          <cell r="F338">
            <v>1553199899</v>
          </cell>
          <cell r="G338" t="str">
            <v>X</v>
          </cell>
          <cell r="H338" t="str">
            <v>X</v>
          </cell>
          <cell r="I338">
            <v>0</v>
          </cell>
          <cell r="J338" t="str">
            <v>BCA62312</v>
          </cell>
        </row>
        <row r="339">
          <cell r="E339">
            <v>1553201000</v>
          </cell>
          <cell r="F339">
            <v>1553201000</v>
          </cell>
          <cell r="G339" t="str">
            <v>X</v>
          </cell>
          <cell r="H339" t="str">
            <v>X</v>
          </cell>
          <cell r="I339">
            <v>0</v>
          </cell>
          <cell r="J339" t="str">
            <v>BCA62401</v>
          </cell>
        </row>
        <row r="340">
          <cell r="E340">
            <v>1553201900</v>
          </cell>
          <cell r="F340">
            <v>1553201999</v>
          </cell>
          <cell r="G340" t="str">
            <v>X</v>
          </cell>
          <cell r="H340" t="str">
            <v>X</v>
          </cell>
          <cell r="I340">
            <v>99</v>
          </cell>
          <cell r="J340" t="str">
            <v>BCA62401</v>
          </cell>
        </row>
        <row r="341">
          <cell r="E341">
            <v>1553205000</v>
          </cell>
          <cell r="F341">
            <v>1553205000</v>
          </cell>
          <cell r="G341" t="str">
            <v>X</v>
          </cell>
          <cell r="H341" t="str">
            <v>X</v>
          </cell>
          <cell r="I341">
            <v>0</v>
          </cell>
          <cell r="J341" t="str">
            <v>BCA62401</v>
          </cell>
        </row>
        <row r="342">
          <cell r="E342">
            <v>1553205900</v>
          </cell>
          <cell r="F342">
            <v>1553205999</v>
          </cell>
          <cell r="G342" t="str">
            <v>X</v>
          </cell>
          <cell r="H342" t="str">
            <v>X</v>
          </cell>
          <cell r="I342">
            <v>99</v>
          </cell>
          <cell r="J342" t="str">
            <v>BCA62401</v>
          </cell>
        </row>
        <row r="343">
          <cell r="E343">
            <v>1553202000</v>
          </cell>
          <cell r="F343">
            <v>1553202000</v>
          </cell>
          <cell r="G343" t="str">
            <v>X</v>
          </cell>
          <cell r="H343" t="str">
            <v>X</v>
          </cell>
          <cell r="I343">
            <v>0</v>
          </cell>
          <cell r="J343" t="str">
            <v>BCA62402</v>
          </cell>
        </row>
        <row r="344">
          <cell r="E344">
            <v>1553202900</v>
          </cell>
          <cell r="F344">
            <v>1553202999</v>
          </cell>
          <cell r="G344" t="str">
            <v>X</v>
          </cell>
          <cell r="H344" t="str">
            <v>X</v>
          </cell>
          <cell r="I344">
            <v>99</v>
          </cell>
          <cell r="J344" t="str">
            <v>BCA62402</v>
          </cell>
        </row>
        <row r="345">
          <cell r="E345">
            <v>1553203000</v>
          </cell>
          <cell r="F345">
            <v>1553203000</v>
          </cell>
          <cell r="G345" t="str">
            <v>X</v>
          </cell>
          <cell r="H345" t="str">
            <v>X</v>
          </cell>
          <cell r="I345">
            <v>0</v>
          </cell>
          <cell r="J345" t="str">
            <v>BCA62403</v>
          </cell>
        </row>
        <row r="346">
          <cell r="E346">
            <v>1553203900</v>
          </cell>
          <cell r="F346">
            <v>1553203999</v>
          </cell>
          <cell r="G346" t="str">
            <v>X</v>
          </cell>
          <cell r="H346" t="str">
            <v>X</v>
          </cell>
          <cell r="I346">
            <v>99</v>
          </cell>
          <cell r="J346" t="str">
            <v>BCA62403</v>
          </cell>
        </row>
        <row r="347">
          <cell r="E347">
            <v>1553208000</v>
          </cell>
          <cell r="F347">
            <v>1553208000</v>
          </cell>
          <cell r="G347" t="str">
            <v>X</v>
          </cell>
          <cell r="H347" t="str">
            <v>X</v>
          </cell>
          <cell r="I347">
            <v>0</v>
          </cell>
          <cell r="J347" t="str">
            <v>BCA62403</v>
          </cell>
        </row>
        <row r="348">
          <cell r="E348">
            <v>1553204000</v>
          </cell>
          <cell r="F348">
            <v>1553204000</v>
          </cell>
          <cell r="G348" t="str">
            <v>X</v>
          </cell>
          <cell r="H348" t="str">
            <v>X</v>
          </cell>
          <cell r="I348">
            <v>0</v>
          </cell>
          <cell r="J348" t="str">
            <v>BCA62404</v>
          </cell>
        </row>
        <row r="349">
          <cell r="E349">
            <v>1553204900</v>
          </cell>
          <cell r="F349">
            <v>1553204999</v>
          </cell>
          <cell r="G349" t="str">
            <v>X</v>
          </cell>
          <cell r="H349" t="str">
            <v>X</v>
          </cell>
          <cell r="I349">
            <v>99</v>
          </cell>
          <cell r="J349" t="str">
            <v>BCA62404</v>
          </cell>
        </row>
        <row r="350">
          <cell r="E350">
            <v>1553206000</v>
          </cell>
          <cell r="F350">
            <v>1553206000</v>
          </cell>
          <cell r="G350" t="str">
            <v>X</v>
          </cell>
          <cell r="H350" t="str">
            <v>X</v>
          </cell>
          <cell r="I350">
            <v>0</v>
          </cell>
          <cell r="J350" t="str">
            <v>BCA62405</v>
          </cell>
        </row>
        <row r="351">
          <cell r="E351">
            <v>1553206900</v>
          </cell>
          <cell r="F351">
            <v>1553206999</v>
          </cell>
          <cell r="G351" t="str">
            <v>X</v>
          </cell>
          <cell r="H351" t="str">
            <v>X</v>
          </cell>
          <cell r="I351">
            <v>99</v>
          </cell>
          <cell r="J351" t="str">
            <v>BCA62405</v>
          </cell>
        </row>
        <row r="352">
          <cell r="E352">
            <v>1553207000</v>
          </cell>
          <cell r="F352">
            <v>1553207000</v>
          </cell>
          <cell r="G352" t="str">
            <v>X</v>
          </cell>
          <cell r="H352" t="str">
            <v>X</v>
          </cell>
          <cell r="I352">
            <v>0</v>
          </cell>
          <cell r="J352" t="str">
            <v>BCA62405</v>
          </cell>
        </row>
        <row r="353">
          <cell r="E353">
            <v>1553207900</v>
          </cell>
          <cell r="F353">
            <v>1553207999</v>
          </cell>
          <cell r="G353" t="str">
            <v>X</v>
          </cell>
          <cell r="H353" t="str">
            <v>X</v>
          </cell>
          <cell r="I353">
            <v>99</v>
          </cell>
          <cell r="J353" t="str">
            <v>BCA62405</v>
          </cell>
        </row>
        <row r="354">
          <cell r="E354">
            <v>1553211000</v>
          </cell>
          <cell r="F354">
            <v>1553211999</v>
          </cell>
          <cell r="G354" t="str">
            <v>X</v>
          </cell>
          <cell r="H354" t="str">
            <v>X</v>
          </cell>
          <cell r="I354">
            <v>999</v>
          </cell>
          <cell r="J354" t="str">
            <v>BCA62500</v>
          </cell>
        </row>
        <row r="355">
          <cell r="E355">
            <v>1553212000</v>
          </cell>
          <cell r="F355">
            <v>1553219999</v>
          </cell>
          <cell r="G355" t="str">
            <v>X</v>
          </cell>
          <cell r="H355" t="str">
            <v>X</v>
          </cell>
          <cell r="I355">
            <v>7999</v>
          </cell>
          <cell r="J355" t="str">
            <v>BCA62550</v>
          </cell>
        </row>
        <row r="356">
          <cell r="E356">
            <v>1554101000</v>
          </cell>
          <cell r="F356">
            <v>1554101000</v>
          </cell>
          <cell r="G356" t="str">
            <v>X</v>
          </cell>
          <cell r="H356" t="str">
            <v>X</v>
          </cell>
          <cell r="I356">
            <v>0</v>
          </cell>
          <cell r="J356" t="str">
            <v>BCA62550</v>
          </cell>
        </row>
        <row r="357">
          <cell r="E357">
            <v>1554101006</v>
          </cell>
          <cell r="F357">
            <v>1554101006</v>
          </cell>
          <cell r="G357" t="str">
            <v>X</v>
          </cell>
          <cell r="H357" t="str">
            <v>X</v>
          </cell>
          <cell r="I357">
            <v>0</v>
          </cell>
          <cell r="J357" t="str">
            <v>BCA62550</v>
          </cell>
        </row>
        <row r="358">
          <cell r="E358">
            <v>1554101900</v>
          </cell>
          <cell r="F358">
            <v>1554101999</v>
          </cell>
          <cell r="G358" t="str">
            <v>X</v>
          </cell>
          <cell r="H358" t="str">
            <v>X</v>
          </cell>
          <cell r="I358">
            <v>99</v>
          </cell>
          <cell r="J358" t="str">
            <v>BCA62550</v>
          </cell>
        </row>
        <row r="359">
          <cell r="E359">
            <v>1554109899</v>
          </cell>
          <cell r="F359">
            <v>1554109899</v>
          </cell>
          <cell r="G359" t="str">
            <v>X</v>
          </cell>
          <cell r="H359" t="str">
            <v>X</v>
          </cell>
          <cell r="I359">
            <v>0</v>
          </cell>
          <cell r="J359" t="str">
            <v>BCA62550</v>
          </cell>
        </row>
        <row r="360">
          <cell r="E360">
            <v>1555101000</v>
          </cell>
          <cell r="F360">
            <v>1555101000</v>
          </cell>
          <cell r="G360" t="str">
            <v>X</v>
          </cell>
          <cell r="H360" t="str">
            <v>X</v>
          </cell>
          <cell r="I360">
            <v>0</v>
          </cell>
          <cell r="J360" t="str">
            <v>BCA62600</v>
          </cell>
        </row>
        <row r="361">
          <cell r="E361">
            <v>1555101900</v>
          </cell>
          <cell r="F361">
            <v>1555101999</v>
          </cell>
          <cell r="G361" t="str">
            <v>X</v>
          </cell>
          <cell r="H361" t="str">
            <v>X</v>
          </cell>
          <cell r="I361">
            <v>99</v>
          </cell>
          <cell r="J361" t="str">
            <v>BCA62600</v>
          </cell>
        </row>
        <row r="362">
          <cell r="E362">
            <v>1555104000</v>
          </cell>
          <cell r="F362">
            <v>1555104000</v>
          </cell>
          <cell r="G362" t="str">
            <v>X</v>
          </cell>
          <cell r="H362" t="str">
            <v>X</v>
          </cell>
          <cell r="I362">
            <v>0</v>
          </cell>
          <cell r="J362" t="str">
            <v>BCA62600</v>
          </cell>
        </row>
        <row r="363">
          <cell r="E363">
            <v>1555104900</v>
          </cell>
          <cell r="F363">
            <v>1555104999</v>
          </cell>
          <cell r="G363" t="str">
            <v>X</v>
          </cell>
          <cell r="H363" t="str">
            <v>X</v>
          </cell>
          <cell r="I363">
            <v>99</v>
          </cell>
          <cell r="J363" t="str">
            <v>BCA62600</v>
          </cell>
        </row>
        <row r="364">
          <cell r="E364">
            <v>1555105000</v>
          </cell>
          <cell r="F364">
            <v>1555105000</v>
          </cell>
          <cell r="G364" t="str">
            <v>X</v>
          </cell>
          <cell r="H364" t="str">
            <v>X</v>
          </cell>
          <cell r="I364">
            <v>0</v>
          </cell>
          <cell r="J364" t="str">
            <v>BCA62600</v>
          </cell>
        </row>
        <row r="365">
          <cell r="E365">
            <v>1555105900</v>
          </cell>
          <cell r="F365">
            <v>1555105999</v>
          </cell>
          <cell r="G365" t="str">
            <v>X</v>
          </cell>
          <cell r="H365" t="str">
            <v>X</v>
          </cell>
          <cell r="I365">
            <v>99</v>
          </cell>
          <cell r="J365" t="str">
            <v>BCA62600</v>
          </cell>
        </row>
        <row r="366">
          <cell r="E366">
            <v>1555102000</v>
          </cell>
          <cell r="F366">
            <v>1555102000</v>
          </cell>
          <cell r="G366" t="str">
            <v>X</v>
          </cell>
          <cell r="H366" t="str">
            <v>X</v>
          </cell>
          <cell r="I366">
            <v>0</v>
          </cell>
          <cell r="J366" t="str">
            <v>BCA62650</v>
          </cell>
        </row>
        <row r="367">
          <cell r="E367">
            <v>1555102900</v>
          </cell>
          <cell r="F367">
            <v>1555102999</v>
          </cell>
          <cell r="G367" t="str">
            <v>X</v>
          </cell>
          <cell r="H367" t="str">
            <v>X</v>
          </cell>
          <cell r="I367">
            <v>99</v>
          </cell>
          <cell r="J367" t="str">
            <v>BCA62650</v>
          </cell>
        </row>
        <row r="368">
          <cell r="E368">
            <v>1555103000</v>
          </cell>
          <cell r="F368">
            <v>1555103000</v>
          </cell>
          <cell r="G368" t="str">
            <v>X</v>
          </cell>
          <cell r="H368" t="str">
            <v>X</v>
          </cell>
          <cell r="I368">
            <v>0</v>
          </cell>
          <cell r="J368" t="str">
            <v>BCA62650</v>
          </cell>
        </row>
        <row r="369">
          <cell r="E369">
            <v>1555103900</v>
          </cell>
          <cell r="F369">
            <v>1555103999</v>
          </cell>
          <cell r="G369" t="str">
            <v>X</v>
          </cell>
          <cell r="H369" t="str">
            <v>X</v>
          </cell>
          <cell r="I369">
            <v>99</v>
          </cell>
          <cell r="J369" t="str">
            <v>BCA62650</v>
          </cell>
        </row>
        <row r="370">
          <cell r="E370">
            <v>1555199899</v>
          </cell>
          <cell r="F370">
            <v>1555199899</v>
          </cell>
          <cell r="G370" t="str">
            <v>X</v>
          </cell>
          <cell r="H370" t="str">
            <v>X</v>
          </cell>
          <cell r="I370">
            <v>0</v>
          </cell>
          <cell r="J370" t="str">
            <v>BCA62650</v>
          </cell>
        </row>
        <row r="371">
          <cell r="E371">
            <v>1555201000</v>
          </cell>
          <cell r="F371">
            <v>1555201000</v>
          </cell>
          <cell r="G371" t="str">
            <v>X</v>
          </cell>
          <cell r="H371" t="str">
            <v>X</v>
          </cell>
          <cell r="I371">
            <v>0</v>
          </cell>
          <cell r="J371" t="str">
            <v>BCA62700</v>
          </cell>
        </row>
        <row r="372">
          <cell r="E372">
            <v>1555201900</v>
          </cell>
          <cell r="F372">
            <v>1555201999</v>
          </cell>
          <cell r="G372" t="str">
            <v>X</v>
          </cell>
          <cell r="H372" t="str">
            <v>X</v>
          </cell>
          <cell r="I372">
            <v>99</v>
          </cell>
          <cell r="J372" t="str">
            <v>BCA62700</v>
          </cell>
        </row>
        <row r="373">
          <cell r="E373">
            <v>1555202000</v>
          </cell>
          <cell r="F373">
            <v>1555202000</v>
          </cell>
          <cell r="G373" t="str">
            <v>X</v>
          </cell>
          <cell r="H373" t="str">
            <v>X</v>
          </cell>
          <cell r="I373">
            <v>0</v>
          </cell>
          <cell r="J373" t="str">
            <v>BCA62700</v>
          </cell>
        </row>
        <row r="374">
          <cell r="E374">
            <v>1555202900</v>
          </cell>
          <cell r="F374">
            <v>1555202999</v>
          </cell>
          <cell r="G374" t="str">
            <v>X</v>
          </cell>
          <cell r="H374" t="str">
            <v>X</v>
          </cell>
          <cell r="I374">
            <v>99</v>
          </cell>
          <cell r="J374" t="str">
            <v>BCA62700</v>
          </cell>
        </row>
        <row r="375">
          <cell r="E375">
            <v>1555299899</v>
          </cell>
          <cell r="F375">
            <v>1555299899</v>
          </cell>
          <cell r="G375" t="str">
            <v>X</v>
          </cell>
          <cell r="H375" t="str">
            <v>X</v>
          </cell>
          <cell r="I375">
            <v>0</v>
          </cell>
          <cell r="J375" t="str">
            <v>BCA62700</v>
          </cell>
        </row>
        <row r="376">
          <cell r="E376">
            <v>1556101000</v>
          </cell>
          <cell r="F376">
            <v>1556101000</v>
          </cell>
          <cell r="G376" t="str">
            <v>X</v>
          </cell>
          <cell r="H376" t="str">
            <v>X</v>
          </cell>
          <cell r="I376">
            <v>0</v>
          </cell>
          <cell r="J376" t="str">
            <v>BCA62800</v>
          </cell>
        </row>
        <row r="377">
          <cell r="E377">
            <v>1556101900</v>
          </cell>
          <cell r="F377">
            <v>1556101999</v>
          </cell>
          <cell r="G377" t="str">
            <v>X</v>
          </cell>
          <cell r="H377" t="str">
            <v>X</v>
          </cell>
          <cell r="I377">
            <v>99</v>
          </cell>
          <cell r="J377" t="str">
            <v>BCA62800</v>
          </cell>
        </row>
        <row r="378">
          <cell r="E378">
            <v>1556201000</v>
          </cell>
          <cell r="F378">
            <v>1556201000</v>
          </cell>
          <cell r="G378" t="str">
            <v>X</v>
          </cell>
          <cell r="H378" t="str">
            <v>X</v>
          </cell>
          <cell r="I378">
            <v>0</v>
          </cell>
          <cell r="J378" t="str">
            <v>BCA62900</v>
          </cell>
        </row>
        <row r="379">
          <cell r="E379">
            <v>1556201900</v>
          </cell>
          <cell r="F379">
            <v>1556201999</v>
          </cell>
          <cell r="G379" t="str">
            <v>X</v>
          </cell>
          <cell r="H379" t="str">
            <v>X</v>
          </cell>
          <cell r="I379">
            <v>99</v>
          </cell>
          <cell r="J379" t="str">
            <v>BCA62900</v>
          </cell>
        </row>
        <row r="380">
          <cell r="E380">
            <v>1556202000</v>
          </cell>
          <cell r="F380">
            <v>1556202000</v>
          </cell>
          <cell r="G380" t="str">
            <v>X</v>
          </cell>
          <cell r="H380" t="str">
            <v>X</v>
          </cell>
          <cell r="I380">
            <v>0</v>
          </cell>
          <cell r="J380" t="str">
            <v>BCA62900</v>
          </cell>
        </row>
        <row r="381">
          <cell r="E381">
            <v>1557101000</v>
          </cell>
          <cell r="F381">
            <v>1557101000</v>
          </cell>
          <cell r="G381" t="str">
            <v>X</v>
          </cell>
          <cell r="H381" t="str">
            <v>X</v>
          </cell>
          <cell r="I381">
            <v>0</v>
          </cell>
          <cell r="J381" t="str">
            <v>BCA62990</v>
          </cell>
        </row>
        <row r="382">
          <cell r="E382">
            <v>1557101900</v>
          </cell>
          <cell r="F382">
            <v>1557101999</v>
          </cell>
          <cell r="G382" t="str">
            <v>X</v>
          </cell>
          <cell r="H382" t="str">
            <v>X</v>
          </cell>
          <cell r="I382">
            <v>99</v>
          </cell>
          <cell r="J382" t="str">
            <v>BCA62990</v>
          </cell>
        </row>
        <row r="383">
          <cell r="E383">
            <v>1558101000</v>
          </cell>
          <cell r="F383">
            <v>1558101000</v>
          </cell>
          <cell r="G383" t="str">
            <v>X</v>
          </cell>
          <cell r="H383" t="str">
            <v>X</v>
          </cell>
          <cell r="I383">
            <v>0</v>
          </cell>
          <cell r="J383" t="str">
            <v>BCA62991</v>
          </cell>
        </row>
        <row r="384">
          <cell r="E384">
            <v>1558111000</v>
          </cell>
          <cell r="F384">
            <v>1558111000</v>
          </cell>
          <cell r="G384" t="str">
            <v>X</v>
          </cell>
          <cell r="H384" t="str">
            <v>X</v>
          </cell>
          <cell r="I384">
            <v>0</v>
          </cell>
          <cell r="J384" t="str">
            <v>BCA62992</v>
          </cell>
        </row>
        <row r="385">
          <cell r="E385">
            <v>1600101000</v>
          </cell>
          <cell r="F385">
            <v>1600101000</v>
          </cell>
          <cell r="G385" t="str">
            <v>X</v>
          </cell>
          <cell r="H385" t="str">
            <v>X</v>
          </cell>
          <cell r="I385">
            <v>0</v>
          </cell>
          <cell r="J385" t="str">
            <v>BCA63100</v>
          </cell>
        </row>
        <row r="386">
          <cell r="E386">
            <v>1600101900</v>
          </cell>
          <cell r="F386">
            <v>1600101999</v>
          </cell>
          <cell r="G386" t="str">
            <v>X</v>
          </cell>
          <cell r="H386" t="str">
            <v>X</v>
          </cell>
          <cell r="I386">
            <v>99</v>
          </cell>
          <cell r="J386" t="str">
            <v>BCA63100</v>
          </cell>
        </row>
        <row r="387">
          <cell r="E387">
            <v>1600102000</v>
          </cell>
          <cell r="F387">
            <v>1600102000</v>
          </cell>
          <cell r="G387" t="str">
            <v>X</v>
          </cell>
          <cell r="H387" t="str">
            <v>X</v>
          </cell>
          <cell r="I387">
            <v>0</v>
          </cell>
          <cell r="J387" t="str">
            <v>BCA63100</v>
          </cell>
        </row>
        <row r="388">
          <cell r="E388">
            <v>1600102900</v>
          </cell>
          <cell r="F388">
            <v>1600102999</v>
          </cell>
          <cell r="G388" t="str">
            <v>X</v>
          </cell>
          <cell r="H388" t="str">
            <v>X</v>
          </cell>
          <cell r="I388">
            <v>99</v>
          </cell>
          <cell r="J388" t="str">
            <v>BCA63100</v>
          </cell>
        </row>
        <row r="389">
          <cell r="E389">
            <v>1600103000</v>
          </cell>
          <cell r="F389">
            <v>1600103000</v>
          </cell>
          <cell r="G389" t="str">
            <v>X</v>
          </cell>
          <cell r="H389" t="str">
            <v>X</v>
          </cell>
          <cell r="I389">
            <v>0</v>
          </cell>
          <cell r="J389" t="str">
            <v>BCA63100</v>
          </cell>
        </row>
        <row r="390">
          <cell r="E390">
            <v>1600103900</v>
          </cell>
          <cell r="F390">
            <v>1600103999</v>
          </cell>
          <cell r="G390" t="str">
            <v>X</v>
          </cell>
          <cell r="H390" t="str">
            <v>X</v>
          </cell>
          <cell r="I390">
            <v>99</v>
          </cell>
          <cell r="J390" t="str">
            <v>BCA63100</v>
          </cell>
        </row>
        <row r="391">
          <cell r="E391">
            <v>1600104000</v>
          </cell>
          <cell r="F391">
            <v>1600104000</v>
          </cell>
          <cell r="G391" t="str">
            <v>X</v>
          </cell>
          <cell r="H391" t="str">
            <v>X</v>
          </cell>
          <cell r="I391">
            <v>0</v>
          </cell>
          <cell r="J391" t="str">
            <v>BCA63100</v>
          </cell>
        </row>
        <row r="392">
          <cell r="E392">
            <v>1600104900</v>
          </cell>
          <cell r="F392">
            <v>1600104999</v>
          </cell>
          <cell r="G392" t="str">
            <v>X</v>
          </cell>
          <cell r="H392" t="str">
            <v>X</v>
          </cell>
          <cell r="I392">
            <v>99</v>
          </cell>
          <cell r="J392" t="str">
            <v>BCA63100</v>
          </cell>
        </row>
        <row r="393">
          <cell r="E393">
            <v>1600105000</v>
          </cell>
          <cell r="F393">
            <v>1600105000</v>
          </cell>
          <cell r="G393" t="str">
            <v>X</v>
          </cell>
          <cell r="H393" t="str">
            <v>X</v>
          </cell>
          <cell r="I393">
            <v>0</v>
          </cell>
          <cell r="J393" t="str">
            <v>BCA63100</v>
          </cell>
        </row>
        <row r="394">
          <cell r="E394">
            <v>1600105900</v>
          </cell>
          <cell r="F394">
            <v>1600105999</v>
          </cell>
          <cell r="G394" t="str">
            <v>X</v>
          </cell>
          <cell r="H394" t="str">
            <v>X</v>
          </cell>
          <cell r="I394">
            <v>99</v>
          </cell>
          <cell r="J394" t="str">
            <v>BCA63100</v>
          </cell>
        </row>
        <row r="395">
          <cell r="E395">
            <v>1600107000</v>
          </cell>
          <cell r="F395">
            <v>1600107000</v>
          </cell>
          <cell r="G395" t="str">
            <v>X</v>
          </cell>
          <cell r="H395" t="str">
            <v>X</v>
          </cell>
          <cell r="I395">
            <v>0</v>
          </cell>
          <cell r="J395" t="str">
            <v>BCA63100</v>
          </cell>
        </row>
        <row r="396">
          <cell r="E396">
            <v>1600107900</v>
          </cell>
          <cell r="F396">
            <v>1600107999</v>
          </cell>
          <cell r="G396" t="str">
            <v>X</v>
          </cell>
          <cell r="H396" t="str">
            <v>X</v>
          </cell>
          <cell r="I396">
            <v>99</v>
          </cell>
          <cell r="J396" t="str">
            <v>BCA63100</v>
          </cell>
        </row>
        <row r="397">
          <cell r="E397">
            <v>1600108000</v>
          </cell>
          <cell r="F397">
            <v>1600108000</v>
          </cell>
          <cell r="G397" t="str">
            <v>X</v>
          </cell>
          <cell r="H397" t="str">
            <v>X</v>
          </cell>
          <cell r="I397">
            <v>0</v>
          </cell>
          <cell r="J397" t="str">
            <v>BCA63100</v>
          </cell>
        </row>
        <row r="398">
          <cell r="E398">
            <v>1600108900</v>
          </cell>
          <cell r="F398">
            <v>1600108999</v>
          </cell>
          <cell r="G398" t="str">
            <v>X</v>
          </cell>
          <cell r="H398" t="str">
            <v>X</v>
          </cell>
          <cell r="I398">
            <v>99</v>
          </cell>
          <cell r="J398" t="str">
            <v>BCA63100</v>
          </cell>
        </row>
        <row r="399">
          <cell r="E399">
            <v>1600109000</v>
          </cell>
          <cell r="F399">
            <v>1600109000</v>
          </cell>
          <cell r="G399" t="str">
            <v>X</v>
          </cell>
          <cell r="H399" t="str">
            <v>X</v>
          </cell>
          <cell r="I399">
            <v>0</v>
          </cell>
          <cell r="J399" t="str">
            <v>BCA63100</v>
          </cell>
        </row>
        <row r="400">
          <cell r="E400">
            <v>1600109900</v>
          </cell>
          <cell r="F400">
            <v>1600109999</v>
          </cell>
          <cell r="G400" t="str">
            <v>X</v>
          </cell>
          <cell r="H400" t="str">
            <v>X</v>
          </cell>
          <cell r="I400">
            <v>99</v>
          </cell>
          <cell r="J400" t="str">
            <v>BCA63100</v>
          </cell>
        </row>
        <row r="401">
          <cell r="E401">
            <v>1600110000</v>
          </cell>
          <cell r="F401">
            <v>1600110000</v>
          </cell>
          <cell r="G401" t="str">
            <v>X</v>
          </cell>
          <cell r="H401" t="str">
            <v>X</v>
          </cell>
          <cell r="I401">
            <v>0</v>
          </cell>
          <cell r="J401" t="str">
            <v>BCA63100</v>
          </cell>
        </row>
        <row r="402">
          <cell r="E402">
            <v>1600110900</v>
          </cell>
          <cell r="F402">
            <v>1600110999</v>
          </cell>
          <cell r="G402" t="str">
            <v>X</v>
          </cell>
          <cell r="H402" t="str">
            <v>X</v>
          </cell>
          <cell r="I402">
            <v>99</v>
          </cell>
          <cell r="J402" t="str">
            <v>BCA63100</v>
          </cell>
        </row>
        <row r="403">
          <cell r="E403">
            <v>1600111000</v>
          </cell>
          <cell r="F403">
            <v>1600111000</v>
          </cell>
          <cell r="G403" t="str">
            <v>X</v>
          </cell>
          <cell r="H403" t="str">
            <v>X</v>
          </cell>
          <cell r="I403">
            <v>0</v>
          </cell>
          <cell r="J403" t="str">
            <v>BCA63100</v>
          </cell>
        </row>
        <row r="404">
          <cell r="E404">
            <v>1600111900</v>
          </cell>
          <cell r="F404">
            <v>1600111999</v>
          </cell>
          <cell r="G404" t="str">
            <v>X</v>
          </cell>
          <cell r="H404" t="str">
            <v>X</v>
          </cell>
          <cell r="I404">
            <v>99</v>
          </cell>
          <cell r="J404" t="str">
            <v>BCA63100</v>
          </cell>
        </row>
        <row r="405">
          <cell r="E405">
            <v>1600112000</v>
          </cell>
          <cell r="F405">
            <v>1600112000</v>
          </cell>
          <cell r="G405" t="str">
            <v>X</v>
          </cell>
          <cell r="H405" t="str">
            <v>X</v>
          </cell>
          <cell r="I405">
            <v>0</v>
          </cell>
          <cell r="J405" t="str">
            <v>BCA63100</v>
          </cell>
        </row>
        <row r="406">
          <cell r="E406">
            <v>1600112900</v>
          </cell>
          <cell r="F406">
            <v>1600112999</v>
          </cell>
          <cell r="G406" t="str">
            <v>X</v>
          </cell>
          <cell r="H406" t="str">
            <v>X</v>
          </cell>
          <cell r="I406">
            <v>99</v>
          </cell>
          <cell r="J406" t="str">
            <v>BCA63100</v>
          </cell>
        </row>
        <row r="407">
          <cell r="E407">
            <v>1600199899</v>
          </cell>
          <cell r="F407">
            <v>1600199899</v>
          </cell>
          <cell r="G407" t="str">
            <v>X</v>
          </cell>
          <cell r="H407" t="str">
            <v>X</v>
          </cell>
          <cell r="I407">
            <v>0</v>
          </cell>
          <cell r="J407" t="str">
            <v>BCA63100</v>
          </cell>
        </row>
        <row r="408">
          <cell r="E408">
            <v>1600106000</v>
          </cell>
          <cell r="F408">
            <v>1600106000</v>
          </cell>
          <cell r="G408" t="str">
            <v>X</v>
          </cell>
          <cell r="H408" t="str">
            <v>X</v>
          </cell>
          <cell r="I408">
            <v>0</v>
          </cell>
          <cell r="J408" t="str">
            <v>BCA63150</v>
          </cell>
        </row>
        <row r="409">
          <cell r="E409">
            <v>1600106900</v>
          </cell>
          <cell r="F409">
            <v>1600106999</v>
          </cell>
          <cell r="G409" t="str">
            <v>X</v>
          </cell>
          <cell r="H409" t="str">
            <v>X</v>
          </cell>
          <cell r="I409">
            <v>99</v>
          </cell>
          <cell r="J409" t="str">
            <v>BCA63150</v>
          </cell>
        </row>
        <row r="410">
          <cell r="E410">
            <v>1601101000</v>
          </cell>
          <cell r="F410">
            <v>1601101000</v>
          </cell>
          <cell r="G410" t="str">
            <v>X</v>
          </cell>
          <cell r="H410" t="str">
            <v>X</v>
          </cell>
          <cell r="I410">
            <v>0</v>
          </cell>
          <cell r="J410" t="str">
            <v>BCA63200</v>
          </cell>
        </row>
        <row r="411">
          <cell r="E411">
            <v>1601101900</v>
          </cell>
          <cell r="F411">
            <v>1601101999</v>
          </cell>
          <cell r="G411" t="str">
            <v>X</v>
          </cell>
          <cell r="H411" t="str">
            <v>X</v>
          </cell>
          <cell r="I411">
            <v>99</v>
          </cell>
          <cell r="J411" t="str">
            <v>BCA63200</v>
          </cell>
        </row>
        <row r="412">
          <cell r="E412">
            <v>1601199899</v>
          </cell>
          <cell r="F412">
            <v>1601199899</v>
          </cell>
          <cell r="G412" t="str">
            <v>X</v>
          </cell>
          <cell r="H412" t="str">
            <v>X</v>
          </cell>
          <cell r="I412">
            <v>0</v>
          </cell>
          <cell r="J412" t="str">
            <v>BCA63200</v>
          </cell>
        </row>
        <row r="413">
          <cell r="E413">
            <v>1601201000</v>
          </cell>
          <cell r="F413">
            <v>1601201000</v>
          </cell>
          <cell r="G413" t="str">
            <v>X</v>
          </cell>
          <cell r="H413" t="str">
            <v>X</v>
          </cell>
          <cell r="I413">
            <v>0</v>
          </cell>
          <cell r="J413" t="str">
            <v>BCA63300</v>
          </cell>
        </row>
        <row r="414">
          <cell r="E414">
            <v>1601201900</v>
          </cell>
          <cell r="F414">
            <v>1601201999</v>
          </cell>
          <cell r="G414" t="str">
            <v>X</v>
          </cell>
          <cell r="H414" t="str">
            <v>X</v>
          </cell>
          <cell r="I414">
            <v>99</v>
          </cell>
          <cell r="J414" t="str">
            <v>BCA63300</v>
          </cell>
        </row>
        <row r="415">
          <cell r="E415">
            <v>1601202000</v>
          </cell>
          <cell r="F415">
            <v>1601202000</v>
          </cell>
          <cell r="G415" t="str">
            <v>X</v>
          </cell>
          <cell r="H415" t="str">
            <v>X</v>
          </cell>
          <cell r="I415">
            <v>0</v>
          </cell>
          <cell r="J415" t="str">
            <v>BCA63300</v>
          </cell>
        </row>
        <row r="416">
          <cell r="E416">
            <v>1601202900</v>
          </cell>
          <cell r="F416">
            <v>1601202999</v>
          </cell>
          <cell r="G416" t="str">
            <v>X</v>
          </cell>
          <cell r="H416" t="str">
            <v>X</v>
          </cell>
          <cell r="I416">
            <v>99</v>
          </cell>
          <cell r="J416" t="str">
            <v>BCA63300</v>
          </cell>
        </row>
        <row r="417">
          <cell r="E417">
            <v>1601203000</v>
          </cell>
          <cell r="F417">
            <v>1601203000</v>
          </cell>
          <cell r="G417" t="str">
            <v>X</v>
          </cell>
          <cell r="H417" t="str">
            <v>X</v>
          </cell>
          <cell r="I417">
            <v>0</v>
          </cell>
          <cell r="J417" t="str">
            <v>BCA63300</v>
          </cell>
        </row>
        <row r="418">
          <cell r="E418">
            <v>1601203900</v>
          </cell>
          <cell r="F418">
            <v>1601203999</v>
          </cell>
          <cell r="G418" t="str">
            <v>X</v>
          </cell>
          <cell r="H418" t="str">
            <v>X</v>
          </cell>
          <cell r="I418">
            <v>99</v>
          </cell>
          <cell r="J418" t="str">
            <v>BCA63300</v>
          </cell>
        </row>
        <row r="419">
          <cell r="E419">
            <v>1601299899</v>
          </cell>
          <cell r="F419">
            <v>1601299899</v>
          </cell>
          <cell r="G419" t="str">
            <v>X</v>
          </cell>
          <cell r="H419" t="str">
            <v>X</v>
          </cell>
          <cell r="I419">
            <v>0</v>
          </cell>
          <cell r="J419" t="str">
            <v>BCA63300</v>
          </cell>
        </row>
        <row r="420">
          <cell r="E420">
            <v>1602101000</v>
          </cell>
          <cell r="F420">
            <v>1602101000</v>
          </cell>
          <cell r="G420" t="str">
            <v>X</v>
          </cell>
          <cell r="H420" t="str">
            <v>X</v>
          </cell>
          <cell r="I420">
            <v>0</v>
          </cell>
          <cell r="J420" t="str">
            <v>BCA63400</v>
          </cell>
        </row>
        <row r="421">
          <cell r="E421">
            <v>1602101900</v>
          </cell>
          <cell r="F421">
            <v>1602101999</v>
          </cell>
          <cell r="G421" t="str">
            <v>X</v>
          </cell>
          <cell r="H421" t="str">
            <v>X</v>
          </cell>
          <cell r="I421">
            <v>99</v>
          </cell>
          <cell r="J421" t="str">
            <v>BCA63400</v>
          </cell>
        </row>
        <row r="422">
          <cell r="E422">
            <v>1602201000</v>
          </cell>
          <cell r="F422">
            <v>1602201000</v>
          </cell>
          <cell r="G422" t="str">
            <v>X</v>
          </cell>
          <cell r="H422" t="str">
            <v>X</v>
          </cell>
          <cell r="I422">
            <v>0</v>
          </cell>
          <cell r="J422" t="str">
            <v>BCA63500</v>
          </cell>
        </row>
        <row r="423">
          <cell r="E423">
            <v>1602201900</v>
          </cell>
          <cell r="F423">
            <v>1602201999</v>
          </cell>
          <cell r="G423" t="str">
            <v>X</v>
          </cell>
          <cell r="H423" t="str">
            <v>X</v>
          </cell>
          <cell r="I423">
            <v>99</v>
          </cell>
          <cell r="J423" t="str">
            <v>BCA63500</v>
          </cell>
        </row>
        <row r="424">
          <cell r="E424">
            <v>1601211000</v>
          </cell>
          <cell r="F424">
            <v>1601211000</v>
          </cell>
          <cell r="G424" t="str">
            <v>X</v>
          </cell>
          <cell r="H424" t="str">
            <v>X</v>
          </cell>
          <cell r="I424">
            <v>0</v>
          </cell>
          <cell r="J424" t="str">
            <v>BCA63600</v>
          </cell>
        </row>
        <row r="425">
          <cell r="E425">
            <v>1601211900</v>
          </cell>
          <cell r="F425">
            <v>1601211999</v>
          </cell>
          <cell r="G425" t="str">
            <v>X</v>
          </cell>
          <cell r="H425" t="str">
            <v>X</v>
          </cell>
          <cell r="I425">
            <v>99</v>
          </cell>
          <cell r="J425" t="str">
            <v>BCA63600</v>
          </cell>
        </row>
        <row r="426">
          <cell r="E426">
            <v>1601219899</v>
          </cell>
          <cell r="F426">
            <v>1601219899</v>
          </cell>
          <cell r="G426" t="str">
            <v>X</v>
          </cell>
          <cell r="H426" t="str">
            <v>X</v>
          </cell>
          <cell r="I426">
            <v>0</v>
          </cell>
          <cell r="J426" t="str">
            <v>BCA63600</v>
          </cell>
        </row>
        <row r="427">
          <cell r="E427">
            <v>1650101000</v>
          </cell>
          <cell r="F427">
            <v>1650101000</v>
          </cell>
          <cell r="G427" t="str">
            <v>X</v>
          </cell>
          <cell r="H427" t="str">
            <v>X</v>
          </cell>
          <cell r="I427">
            <v>0</v>
          </cell>
          <cell r="J427" t="str">
            <v>BCA71100</v>
          </cell>
        </row>
        <row r="428">
          <cell r="E428">
            <v>1650101900</v>
          </cell>
          <cell r="F428">
            <v>1650101999</v>
          </cell>
          <cell r="G428" t="str">
            <v>X</v>
          </cell>
          <cell r="H428" t="str">
            <v>X</v>
          </cell>
          <cell r="I428">
            <v>99</v>
          </cell>
          <cell r="J428" t="str">
            <v>BCA71100</v>
          </cell>
        </row>
        <row r="429">
          <cell r="E429">
            <v>1650109899</v>
          </cell>
          <cell r="F429">
            <v>1650109899</v>
          </cell>
          <cell r="G429" t="str">
            <v>X</v>
          </cell>
          <cell r="H429" t="str">
            <v>X</v>
          </cell>
          <cell r="I429">
            <v>0</v>
          </cell>
          <cell r="J429" t="str">
            <v>BCA71100</v>
          </cell>
        </row>
        <row r="430">
          <cell r="E430">
            <v>1651101000</v>
          </cell>
          <cell r="F430">
            <v>1651101000</v>
          </cell>
          <cell r="G430" t="str">
            <v>X</v>
          </cell>
          <cell r="H430" t="str">
            <v>X</v>
          </cell>
          <cell r="I430">
            <v>0</v>
          </cell>
          <cell r="J430" t="str">
            <v>BCA71200</v>
          </cell>
        </row>
        <row r="431">
          <cell r="E431">
            <v>1651101900</v>
          </cell>
          <cell r="F431">
            <v>1651101999</v>
          </cell>
          <cell r="G431" t="str">
            <v>X</v>
          </cell>
          <cell r="H431" t="str">
            <v>X</v>
          </cell>
          <cell r="I431">
            <v>99</v>
          </cell>
          <cell r="J431" t="str">
            <v>BCA71200</v>
          </cell>
        </row>
        <row r="432">
          <cell r="E432">
            <v>1651109899</v>
          </cell>
          <cell r="F432">
            <v>1651109899</v>
          </cell>
          <cell r="G432" t="str">
            <v>X</v>
          </cell>
          <cell r="H432" t="str">
            <v>X</v>
          </cell>
          <cell r="I432">
            <v>0</v>
          </cell>
          <cell r="J432" t="str">
            <v>BCA71200</v>
          </cell>
        </row>
        <row r="433">
          <cell r="E433">
            <v>1700101000</v>
          </cell>
          <cell r="F433">
            <v>1700101000</v>
          </cell>
          <cell r="G433" t="str">
            <v>X</v>
          </cell>
          <cell r="H433" t="str">
            <v>X</v>
          </cell>
          <cell r="I433">
            <v>0</v>
          </cell>
          <cell r="J433" t="str">
            <v>BCA72100</v>
          </cell>
        </row>
        <row r="434">
          <cell r="E434">
            <v>1700101900</v>
          </cell>
          <cell r="F434">
            <v>1700101999</v>
          </cell>
          <cell r="G434" t="str">
            <v>X</v>
          </cell>
          <cell r="H434" t="str">
            <v>X</v>
          </cell>
          <cell r="I434">
            <v>99</v>
          </cell>
          <cell r="J434" t="str">
            <v>BCA72100</v>
          </cell>
        </row>
        <row r="435">
          <cell r="E435">
            <v>1700109899</v>
          </cell>
          <cell r="F435">
            <v>1700109899</v>
          </cell>
          <cell r="G435" t="str">
            <v>X</v>
          </cell>
          <cell r="H435" t="str">
            <v>X</v>
          </cell>
          <cell r="I435">
            <v>0</v>
          </cell>
          <cell r="J435" t="str">
            <v>BCA72100</v>
          </cell>
        </row>
        <row r="436">
          <cell r="E436">
            <v>1700102000</v>
          </cell>
          <cell r="F436">
            <v>1700102000</v>
          </cell>
          <cell r="G436" t="str">
            <v>X</v>
          </cell>
          <cell r="H436" t="str">
            <v>X</v>
          </cell>
          <cell r="I436">
            <v>0</v>
          </cell>
          <cell r="J436" t="str">
            <v>BCA72200</v>
          </cell>
        </row>
        <row r="437">
          <cell r="E437">
            <v>1700102900</v>
          </cell>
          <cell r="F437">
            <v>1700102999</v>
          </cell>
          <cell r="G437" t="str">
            <v>X</v>
          </cell>
          <cell r="H437" t="str">
            <v>X</v>
          </cell>
          <cell r="I437">
            <v>99</v>
          </cell>
          <cell r="J437" t="str">
            <v>BCA72200</v>
          </cell>
        </row>
        <row r="438">
          <cell r="E438">
            <v>1750101000</v>
          </cell>
          <cell r="F438">
            <v>1750101000</v>
          </cell>
          <cell r="G438" t="str">
            <v>X</v>
          </cell>
          <cell r="H438" t="str">
            <v>X</v>
          </cell>
          <cell r="I438">
            <v>0</v>
          </cell>
          <cell r="J438" t="str">
            <v>BCA73100</v>
          </cell>
        </row>
        <row r="439">
          <cell r="E439">
            <v>1750101900</v>
          </cell>
          <cell r="F439">
            <v>1750101999</v>
          </cell>
          <cell r="G439" t="str">
            <v>X</v>
          </cell>
          <cell r="H439" t="str">
            <v>X</v>
          </cell>
          <cell r="I439">
            <v>99</v>
          </cell>
          <cell r="J439" t="str">
            <v>BCA73100</v>
          </cell>
        </row>
        <row r="440">
          <cell r="E440">
            <v>1750109899</v>
          </cell>
          <cell r="F440">
            <v>1750109899</v>
          </cell>
          <cell r="G440" t="str">
            <v>X</v>
          </cell>
          <cell r="H440" t="str">
            <v>X</v>
          </cell>
          <cell r="I440">
            <v>0</v>
          </cell>
          <cell r="J440" t="str">
            <v>BCA73100</v>
          </cell>
        </row>
        <row r="441">
          <cell r="E441">
            <v>1750102000</v>
          </cell>
          <cell r="F441">
            <v>1750102000</v>
          </cell>
          <cell r="G441" t="str">
            <v>X</v>
          </cell>
          <cell r="H441" t="str">
            <v>X</v>
          </cell>
          <cell r="I441">
            <v>0</v>
          </cell>
          <cell r="J441" t="str">
            <v>BCA73200</v>
          </cell>
        </row>
        <row r="442">
          <cell r="E442">
            <v>1750102900</v>
          </cell>
          <cell r="F442">
            <v>1750102999</v>
          </cell>
          <cell r="G442" t="str">
            <v>X</v>
          </cell>
          <cell r="H442" t="str">
            <v>X</v>
          </cell>
          <cell r="I442">
            <v>99</v>
          </cell>
          <cell r="J442" t="str">
            <v>BCA73200</v>
          </cell>
        </row>
        <row r="443">
          <cell r="E443">
            <v>1800101000</v>
          </cell>
          <cell r="F443">
            <v>1800101000</v>
          </cell>
          <cell r="G443" t="str">
            <v>X</v>
          </cell>
          <cell r="H443" t="str">
            <v>X</v>
          </cell>
          <cell r="I443">
            <v>0</v>
          </cell>
          <cell r="J443" t="str">
            <v>BCA74111</v>
          </cell>
        </row>
        <row r="444">
          <cell r="E444">
            <v>1800101900</v>
          </cell>
          <cell r="F444">
            <v>1800101999</v>
          </cell>
          <cell r="G444" t="str">
            <v>X</v>
          </cell>
          <cell r="H444" t="str">
            <v>X</v>
          </cell>
          <cell r="I444">
            <v>99</v>
          </cell>
          <cell r="J444" t="str">
            <v>BCA74111</v>
          </cell>
        </row>
        <row r="445">
          <cell r="E445">
            <v>1800102000</v>
          </cell>
          <cell r="F445">
            <v>1800102000</v>
          </cell>
          <cell r="G445" t="str">
            <v>X</v>
          </cell>
          <cell r="H445" t="str">
            <v>X</v>
          </cell>
          <cell r="I445">
            <v>0</v>
          </cell>
          <cell r="J445" t="str">
            <v>BCA74112</v>
          </cell>
        </row>
        <row r="446">
          <cell r="E446">
            <v>1800102900</v>
          </cell>
          <cell r="F446">
            <v>1800102999</v>
          </cell>
          <cell r="G446" t="str">
            <v>X</v>
          </cell>
          <cell r="H446" t="str">
            <v>X</v>
          </cell>
          <cell r="I446">
            <v>99</v>
          </cell>
          <cell r="J446" t="str">
            <v>BCA74112</v>
          </cell>
        </row>
        <row r="447">
          <cell r="E447">
            <v>1800201000</v>
          </cell>
          <cell r="F447">
            <v>1800201000</v>
          </cell>
          <cell r="G447" t="str">
            <v>X</v>
          </cell>
          <cell r="H447" t="str">
            <v>X</v>
          </cell>
          <cell r="I447">
            <v>0</v>
          </cell>
          <cell r="J447" t="str">
            <v>BCA74121</v>
          </cell>
        </row>
        <row r="448">
          <cell r="E448">
            <v>1800201900</v>
          </cell>
          <cell r="F448">
            <v>1800201999</v>
          </cell>
          <cell r="G448" t="str">
            <v>X</v>
          </cell>
          <cell r="H448" t="str">
            <v>X</v>
          </cell>
          <cell r="I448">
            <v>99</v>
          </cell>
          <cell r="J448" t="str">
            <v>BCA74121</v>
          </cell>
        </row>
        <row r="449">
          <cell r="E449">
            <v>1800202000</v>
          </cell>
          <cell r="F449">
            <v>1800202000</v>
          </cell>
          <cell r="G449" t="str">
            <v>X</v>
          </cell>
          <cell r="H449" t="str">
            <v>X</v>
          </cell>
          <cell r="I449">
            <v>0</v>
          </cell>
          <cell r="J449" t="str">
            <v>BCA74122</v>
          </cell>
        </row>
        <row r="450">
          <cell r="E450">
            <v>1800202900</v>
          </cell>
          <cell r="F450">
            <v>1800202999</v>
          </cell>
          <cell r="G450" t="str">
            <v>X</v>
          </cell>
          <cell r="H450" t="str">
            <v>X</v>
          </cell>
          <cell r="I450">
            <v>99</v>
          </cell>
          <cell r="J450" t="str">
            <v>BCA74122</v>
          </cell>
        </row>
        <row r="451">
          <cell r="E451">
            <v>1801101000</v>
          </cell>
          <cell r="F451">
            <v>1801101000</v>
          </cell>
          <cell r="G451" t="str">
            <v>X</v>
          </cell>
          <cell r="H451" t="str">
            <v>X</v>
          </cell>
          <cell r="I451">
            <v>0</v>
          </cell>
          <cell r="J451" t="str">
            <v>BCA74210</v>
          </cell>
        </row>
        <row r="452">
          <cell r="E452">
            <v>1801101900</v>
          </cell>
          <cell r="F452">
            <v>1801101999</v>
          </cell>
          <cell r="G452" t="str">
            <v>X</v>
          </cell>
          <cell r="H452" t="str">
            <v>X</v>
          </cell>
          <cell r="I452">
            <v>99</v>
          </cell>
          <cell r="J452" t="str">
            <v>BCA74210</v>
          </cell>
        </row>
        <row r="453">
          <cell r="E453">
            <v>1801201000</v>
          </cell>
          <cell r="F453">
            <v>1801201000</v>
          </cell>
          <cell r="G453" t="str">
            <v>X</v>
          </cell>
          <cell r="H453" t="str">
            <v>X</v>
          </cell>
          <cell r="I453">
            <v>0</v>
          </cell>
          <cell r="J453" t="str">
            <v>BCA74220</v>
          </cell>
        </row>
        <row r="454">
          <cell r="E454">
            <v>1801201900</v>
          </cell>
          <cell r="F454">
            <v>1801201999</v>
          </cell>
          <cell r="G454" t="str">
            <v>X</v>
          </cell>
          <cell r="H454" t="str">
            <v>X</v>
          </cell>
          <cell r="I454">
            <v>99</v>
          </cell>
          <cell r="J454" t="str">
            <v>BCA74220</v>
          </cell>
        </row>
        <row r="455">
          <cell r="E455">
            <v>1900101000</v>
          </cell>
          <cell r="F455">
            <v>1900101000</v>
          </cell>
          <cell r="G455" t="str">
            <v>X</v>
          </cell>
          <cell r="H455" t="str">
            <v>X</v>
          </cell>
          <cell r="I455">
            <v>0</v>
          </cell>
          <cell r="J455" t="str">
            <v>BCA81110</v>
          </cell>
        </row>
        <row r="456">
          <cell r="E456">
            <v>1900101900</v>
          </cell>
          <cell r="F456">
            <v>1900101999</v>
          </cell>
          <cell r="G456" t="str">
            <v>X</v>
          </cell>
          <cell r="H456" t="str">
            <v>X</v>
          </cell>
          <cell r="I456">
            <v>99</v>
          </cell>
          <cell r="J456" t="str">
            <v>BCA81110</v>
          </cell>
        </row>
        <row r="457">
          <cell r="E457">
            <v>1900102000</v>
          </cell>
          <cell r="F457">
            <v>1900102000</v>
          </cell>
          <cell r="G457" t="str">
            <v>X</v>
          </cell>
          <cell r="H457" t="str">
            <v>X</v>
          </cell>
          <cell r="I457">
            <v>0</v>
          </cell>
          <cell r="J457" t="str">
            <v>BCA81110</v>
          </cell>
        </row>
        <row r="458">
          <cell r="E458">
            <v>1900102900</v>
          </cell>
          <cell r="F458">
            <v>1900102999</v>
          </cell>
          <cell r="G458" t="str">
            <v>X</v>
          </cell>
          <cell r="H458" t="str">
            <v>X</v>
          </cell>
          <cell r="I458">
            <v>99</v>
          </cell>
          <cell r="J458" t="str">
            <v>BCA81110</v>
          </cell>
        </row>
        <row r="459">
          <cell r="E459">
            <v>1900109899</v>
          </cell>
          <cell r="F459">
            <v>1900109899</v>
          </cell>
          <cell r="G459" t="str">
            <v>X</v>
          </cell>
          <cell r="H459" t="str">
            <v>X</v>
          </cell>
          <cell r="I459">
            <v>0</v>
          </cell>
          <cell r="J459" t="str">
            <v>BCA81110</v>
          </cell>
        </row>
        <row r="460">
          <cell r="E460">
            <v>1900111000</v>
          </cell>
          <cell r="F460">
            <v>1900111000</v>
          </cell>
          <cell r="G460" t="str">
            <v>X</v>
          </cell>
          <cell r="H460" t="str">
            <v>X</v>
          </cell>
          <cell r="I460">
            <v>0</v>
          </cell>
          <cell r="J460" t="str">
            <v>BCA81120</v>
          </cell>
        </row>
        <row r="461">
          <cell r="E461">
            <v>1900111001</v>
          </cell>
          <cell r="F461">
            <v>1900111001</v>
          </cell>
          <cell r="G461" t="str">
            <v>X</v>
          </cell>
          <cell r="H461" t="str">
            <v>X</v>
          </cell>
          <cell r="I461">
            <v>0</v>
          </cell>
          <cell r="J461" t="str">
            <v>BCA81120</v>
          </cell>
        </row>
        <row r="462">
          <cell r="E462">
            <v>1900111002</v>
          </cell>
          <cell r="F462">
            <v>1900111002</v>
          </cell>
          <cell r="G462" t="str">
            <v>X</v>
          </cell>
          <cell r="H462" t="str">
            <v>X</v>
          </cell>
          <cell r="I462">
            <v>0</v>
          </cell>
          <cell r="J462" t="str">
            <v>BCA81120</v>
          </cell>
        </row>
        <row r="463">
          <cell r="E463">
            <v>1900111003</v>
          </cell>
          <cell r="F463">
            <v>1900111003</v>
          </cell>
          <cell r="G463" t="str">
            <v>X</v>
          </cell>
          <cell r="H463" t="str">
            <v>X</v>
          </cell>
          <cell r="I463">
            <v>0</v>
          </cell>
          <cell r="J463" t="str">
            <v>BCA81120</v>
          </cell>
        </row>
        <row r="464">
          <cell r="E464">
            <v>1900111004</v>
          </cell>
          <cell r="F464">
            <v>1900111004</v>
          </cell>
          <cell r="G464" t="str">
            <v>X</v>
          </cell>
          <cell r="H464" t="str">
            <v>X</v>
          </cell>
          <cell r="I464">
            <v>0</v>
          </cell>
          <cell r="J464" t="str">
            <v>BCA81120</v>
          </cell>
        </row>
        <row r="465">
          <cell r="E465">
            <v>1900111005</v>
          </cell>
          <cell r="F465">
            <v>1900111005</v>
          </cell>
          <cell r="G465" t="str">
            <v>X</v>
          </cell>
          <cell r="H465" t="str">
            <v>X</v>
          </cell>
          <cell r="I465">
            <v>0</v>
          </cell>
          <cell r="J465" t="str">
            <v>BCA81120</v>
          </cell>
        </row>
        <row r="466">
          <cell r="E466">
            <v>1900111006</v>
          </cell>
          <cell r="F466">
            <v>1900111006</v>
          </cell>
          <cell r="G466" t="str">
            <v>X</v>
          </cell>
          <cell r="H466" t="str">
            <v>X</v>
          </cell>
          <cell r="I466">
            <v>0</v>
          </cell>
          <cell r="J466" t="str">
            <v>BCA81120</v>
          </cell>
        </row>
        <row r="467">
          <cell r="E467">
            <v>1900111900</v>
          </cell>
          <cell r="F467">
            <v>1900111999</v>
          </cell>
          <cell r="G467" t="str">
            <v>X</v>
          </cell>
          <cell r="H467" t="str">
            <v>X</v>
          </cell>
          <cell r="I467">
            <v>99</v>
          </cell>
          <cell r="J467" t="str">
            <v>BCA81120</v>
          </cell>
        </row>
        <row r="468">
          <cell r="E468">
            <v>1901100010</v>
          </cell>
          <cell r="F468">
            <v>1901100019</v>
          </cell>
          <cell r="G468" t="str">
            <v>X</v>
          </cell>
          <cell r="H468" t="str">
            <v>X</v>
          </cell>
          <cell r="I468">
            <v>9</v>
          </cell>
          <cell r="J468" t="str">
            <v>BCA81131</v>
          </cell>
        </row>
        <row r="469">
          <cell r="E469">
            <v>1901100020</v>
          </cell>
          <cell r="F469">
            <v>1901100029</v>
          </cell>
          <cell r="G469" t="str">
            <v>X</v>
          </cell>
          <cell r="H469" t="str">
            <v>X</v>
          </cell>
          <cell r="I469">
            <v>9</v>
          </cell>
          <cell r="J469" t="str">
            <v>BCA81132</v>
          </cell>
        </row>
        <row r="470">
          <cell r="E470">
            <v>1901100030</v>
          </cell>
          <cell r="F470">
            <v>1901100039</v>
          </cell>
          <cell r="G470" t="str">
            <v>X</v>
          </cell>
          <cell r="H470" t="str">
            <v>X</v>
          </cell>
          <cell r="I470">
            <v>9</v>
          </cell>
          <cell r="J470" t="str">
            <v>BCA81133</v>
          </cell>
        </row>
        <row r="471">
          <cell r="E471">
            <v>1901100040</v>
          </cell>
          <cell r="F471">
            <v>1901100049</v>
          </cell>
          <cell r="G471" t="str">
            <v>X</v>
          </cell>
          <cell r="H471" t="str">
            <v>X</v>
          </cell>
          <cell r="I471">
            <v>9</v>
          </cell>
          <cell r="J471" t="str">
            <v>BCA81134</v>
          </cell>
        </row>
        <row r="472">
          <cell r="E472">
            <v>1901100050</v>
          </cell>
          <cell r="F472">
            <v>1901100059</v>
          </cell>
          <cell r="G472" t="str">
            <v>X</v>
          </cell>
          <cell r="H472" t="str">
            <v>X</v>
          </cell>
          <cell r="I472">
            <v>9</v>
          </cell>
          <cell r="J472" t="str">
            <v>BCA81135</v>
          </cell>
        </row>
        <row r="473">
          <cell r="E473">
            <v>1901100060</v>
          </cell>
          <cell r="F473">
            <v>1901100069</v>
          </cell>
          <cell r="G473" t="str">
            <v>X</v>
          </cell>
          <cell r="H473" t="str">
            <v>X</v>
          </cell>
          <cell r="I473">
            <v>9</v>
          </cell>
          <cell r="J473" t="str">
            <v>BCA81136</v>
          </cell>
        </row>
        <row r="474">
          <cell r="E474">
            <v>1901100070</v>
          </cell>
          <cell r="F474">
            <v>1901100079</v>
          </cell>
          <cell r="G474" t="str">
            <v>X</v>
          </cell>
          <cell r="H474" t="str">
            <v>X</v>
          </cell>
          <cell r="I474">
            <v>9</v>
          </cell>
          <cell r="J474" t="str">
            <v>BCA81137</v>
          </cell>
        </row>
        <row r="475">
          <cell r="E475">
            <v>1901100080</v>
          </cell>
          <cell r="F475">
            <v>1901100089</v>
          </cell>
          <cell r="G475" t="str">
            <v>X</v>
          </cell>
          <cell r="H475" t="str">
            <v>X</v>
          </cell>
          <cell r="I475">
            <v>9</v>
          </cell>
          <cell r="J475" t="str">
            <v>BCA81138</v>
          </cell>
        </row>
        <row r="476">
          <cell r="E476">
            <v>1901100090</v>
          </cell>
          <cell r="F476">
            <v>1901100099</v>
          </cell>
          <cell r="G476" t="str">
            <v>X</v>
          </cell>
          <cell r="H476" t="str">
            <v>X</v>
          </cell>
          <cell r="I476">
            <v>9</v>
          </cell>
          <cell r="J476" t="str">
            <v>BCA81139</v>
          </cell>
        </row>
        <row r="477">
          <cell r="E477">
            <v>1901100100</v>
          </cell>
          <cell r="F477">
            <v>1901100109</v>
          </cell>
          <cell r="G477" t="str">
            <v>X</v>
          </cell>
          <cell r="H477" t="str">
            <v>X</v>
          </cell>
          <cell r="I477">
            <v>9</v>
          </cell>
          <cell r="J477" t="str">
            <v>BCA81140</v>
          </cell>
        </row>
        <row r="478">
          <cell r="E478">
            <v>1901100110</v>
          </cell>
          <cell r="F478">
            <v>1901100119</v>
          </cell>
          <cell r="G478" t="str">
            <v>X</v>
          </cell>
          <cell r="H478" t="str">
            <v>X</v>
          </cell>
          <cell r="I478">
            <v>9</v>
          </cell>
          <cell r="J478" t="str">
            <v>BCA81141</v>
          </cell>
        </row>
        <row r="479">
          <cell r="E479">
            <v>1901100120</v>
          </cell>
          <cell r="F479">
            <v>1901100129</v>
          </cell>
          <cell r="G479" t="str">
            <v>X</v>
          </cell>
          <cell r="H479" t="str">
            <v>X</v>
          </cell>
          <cell r="I479">
            <v>9</v>
          </cell>
          <cell r="J479" t="str">
            <v>BCA81142</v>
          </cell>
        </row>
        <row r="480">
          <cell r="E480">
            <v>1901100130</v>
          </cell>
          <cell r="F480">
            <v>1901100139</v>
          </cell>
          <cell r="G480" t="str">
            <v>X</v>
          </cell>
          <cell r="H480" t="str">
            <v>X</v>
          </cell>
          <cell r="I480">
            <v>9</v>
          </cell>
          <cell r="J480" t="str">
            <v>BCA81143</v>
          </cell>
        </row>
        <row r="481">
          <cell r="E481">
            <v>1901100140</v>
          </cell>
          <cell r="F481">
            <v>1901100149</v>
          </cell>
          <cell r="G481" t="str">
            <v>X</v>
          </cell>
          <cell r="H481" t="str">
            <v>X</v>
          </cell>
          <cell r="I481">
            <v>9</v>
          </cell>
          <cell r="J481" t="str">
            <v>BCA81144</v>
          </cell>
        </row>
        <row r="482">
          <cell r="E482">
            <v>1901100150</v>
          </cell>
          <cell r="F482">
            <v>1901100159</v>
          </cell>
          <cell r="G482" t="str">
            <v>X</v>
          </cell>
          <cell r="H482" t="str">
            <v>X</v>
          </cell>
          <cell r="I482">
            <v>9</v>
          </cell>
          <cell r="J482" t="str">
            <v>BCA81145</v>
          </cell>
        </row>
        <row r="483">
          <cell r="E483">
            <v>1901100160</v>
          </cell>
          <cell r="F483">
            <v>1901100169</v>
          </cell>
          <cell r="G483" t="str">
            <v>X</v>
          </cell>
          <cell r="H483" t="str">
            <v>X</v>
          </cell>
          <cell r="I483">
            <v>9</v>
          </cell>
          <cell r="J483" t="str">
            <v>BCA81146</v>
          </cell>
        </row>
        <row r="484">
          <cell r="E484">
            <v>1901100170</v>
          </cell>
          <cell r="F484">
            <v>1901100179</v>
          </cell>
          <cell r="G484" t="str">
            <v>X</v>
          </cell>
          <cell r="H484" t="str">
            <v>X</v>
          </cell>
          <cell r="I484">
            <v>9</v>
          </cell>
          <cell r="J484" t="str">
            <v>BCA81147</v>
          </cell>
        </row>
        <row r="485">
          <cell r="E485">
            <v>1901100180</v>
          </cell>
          <cell r="F485">
            <v>1901100189</v>
          </cell>
          <cell r="G485" t="str">
            <v>X</v>
          </cell>
          <cell r="H485" t="str">
            <v>X</v>
          </cell>
          <cell r="I485">
            <v>9</v>
          </cell>
          <cell r="J485" t="str">
            <v>BCA81148</v>
          </cell>
        </row>
        <row r="486">
          <cell r="E486">
            <v>1901100190</v>
          </cell>
          <cell r="F486">
            <v>1901100199</v>
          </cell>
          <cell r="G486" t="str">
            <v>X</v>
          </cell>
          <cell r="H486" t="str">
            <v>X</v>
          </cell>
          <cell r="I486">
            <v>9</v>
          </cell>
          <cell r="J486" t="str">
            <v>BCA81149</v>
          </cell>
        </row>
        <row r="487">
          <cell r="E487">
            <v>1901100200</v>
          </cell>
          <cell r="F487">
            <v>1901100209</v>
          </cell>
          <cell r="G487" t="str">
            <v>X</v>
          </cell>
          <cell r="H487" t="str">
            <v>X</v>
          </cell>
          <cell r="I487">
            <v>9</v>
          </cell>
          <cell r="J487" t="str">
            <v>BCA81150</v>
          </cell>
        </row>
        <row r="488">
          <cell r="E488">
            <v>1901100210</v>
          </cell>
          <cell r="F488">
            <v>1901100219</v>
          </cell>
          <cell r="G488" t="str">
            <v>X</v>
          </cell>
          <cell r="H488" t="str">
            <v>X</v>
          </cell>
          <cell r="I488">
            <v>9</v>
          </cell>
          <cell r="J488" t="str">
            <v>BCA81151</v>
          </cell>
        </row>
        <row r="489">
          <cell r="E489">
            <v>1901100220</v>
          </cell>
          <cell r="F489">
            <v>1901100229</v>
          </cell>
          <cell r="G489" t="str">
            <v>X</v>
          </cell>
          <cell r="H489" t="str">
            <v>X</v>
          </cell>
          <cell r="I489">
            <v>9</v>
          </cell>
          <cell r="J489" t="str">
            <v>BCA81152</v>
          </cell>
        </row>
        <row r="490">
          <cell r="E490">
            <v>1901100230</v>
          </cell>
          <cell r="F490">
            <v>1901100239</v>
          </cell>
          <cell r="G490" t="str">
            <v>X</v>
          </cell>
          <cell r="H490" t="str">
            <v>X</v>
          </cell>
          <cell r="I490">
            <v>9</v>
          </cell>
          <cell r="J490" t="str">
            <v>BCA81153</v>
          </cell>
        </row>
        <row r="491">
          <cell r="E491">
            <v>1901100240</v>
          </cell>
          <cell r="F491">
            <v>1901100249</v>
          </cell>
          <cell r="G491" t="str">
            <v>X</v>
          </cell>
          <cell r="H491" t="str">
            <v>X</v>
          </cell>
          <cell r="I491">
            <v>9</v>
          </cell>
          <cell r="J491" t="str">
            <v>BCA81154</v>
          </cell>
        </row>
        <row r="492">
          <cell r="E492">
            <v>1901100250</v>
          </cell>
          <cell r="F492">
            <v>1901100259</v>
          </cell>
          <cell r="G492" t="str">
            <v>X</v>
          </cell>
          <cell r="H492" t="str">
            <v>X</v>
          </cell>
          <cell r="I492">
            <v>9</v>
          </cell>
          <cell r="J492" t="str">
            <v>BCA81155</v>
          </cell>
        </row>
        <row r="493">
          <cell r="E493">
            <v>1901100260</v>
          </cell>
          <cell r="F493">
            <v>1901100269</v>
          </cell>
          <cell r="G493" t="str">
            <v>X</v>
          </cell>
          <cell r="H493" t="str">
            <v>X</v>
          </cell>
          <cell r="I493">
            <v>9</v>
          </cell>
          <cell r="J493" t="str">
            <v>BCA81156</v>
          </cell>
        </row>
        <row r="494">
          <cell r="E494">
            <v>1901100270</v>
          </cell>
          <cell r="F494">
            <v>1901100279</v>
          </cell>
          <cell r="G494" t="str">
            <v>X</v>
          </cell>
          <cell r="H494" t="str">
            <v>X</v>
          </cell>
          <cell r="I494">
            <v>9</v>
          </cell>
          <cell r="J494" t="str">
            <v>BCA81157</v>
          </cell>
        </row>
        <row r="495">
          <cell r="E495">
            <v>1901100280</v>
          </cell>
          <cell r="F495">
            <v>1901100289</v>
          </cell>
          <cell r="G495" t="str">
            <v>X</v>
          </cell>
          <cell r="H495" t="str">
            <v>X</v>
          </cell>
          <cell r="I495">
            <v>9</v>
          </cell>
          <cell r="J495" t="str">
            <v>BCA81158</v>
          </cell>
        </row>
        <row r="496">
          <cell r="E496">
            <v>1901100290</v>
          </cell>
          <cell r="F496">
            <v>1901100299</v>
          </cell>
          <cell r="G496" t="str">
            <v>X</v>
          </cell>
          <cell r="H496" t="str">
            <v>X</v>
          </cell>
          <cell r="I496">
            <v>9</v>
          </cell>
          <cell r="J496" t="str">
            <v>BCA81159</v>
          </cell>
        </row>
        <row r="497">
          <cell r="E497">
            <v>1901100300</v>
          </cell>
          <cell r="F497">
            <v>1901100309</v>
          </cell>
          <cell r="G497" t="str">
            <v>X</v>
          </cell>
          <cell r="H497" t="str">
            <v>X</v>
          </cell>
          <cell r="I497">
            <v>9</v>
          </cell>
          <cell r="J497" t="str">
            <v>BCA81160</v>
          </cell>
        </row>
        <row r="498">
          <cell r="E498">
            <v>1901100310</v>
          </cell>
          <cell r="F498">
            <v>1901100319</v>
          </cell>
          <cell r="G498" t="str">
            <v>X</v>
          </cell>
          <cell r="H498" t="str">
            <v>X</v>
          </cell>
          <cell r="I498">
            <v>9</v>
          </cell>
          <cell r="J498" t="str">
            <v>BCA81161</v>
          </cell>
        </row>
        <row r="499">
          <cell r="E499">
            <v>1901100320</v>
          </cell>
          <cell r="F499">
            <v>1901100329</v>
          </cell>
          <cell r="G499" t="str">
            <v>X</v>
          </cell>
          <cell r="H499" t="str">
            <v>X</v>
          </cell>
          <cell r="I499">
            <v>9</v>
          </cell>
          <cell r="J499" t="str">
            <v>BCA81162</v>
          </cell>
        </row>
        <row r="500">
          <cell r="E500">
            <v>1901100330</v>
          </cell>
          <cell r="F500">
            <v>1901100339</v>
          </cell>
          <cell r="G500" t="str">
            <v>X</v>
          </cell>
          <cell r="H500" t="str">
            <v>X</v>
          </cell>
          <cell r="I500">
            <v>9</v>
          </cell>
          <cell r="J500" t="str">
            <v>BCA81163</v>
          </cell>
        </row>
        <row r="501">
          <cell r="E501">
            <v>1901100340</v>
          </cell>
          <cell r="F501">
            <v>1901100349</v>
          </cell>
          <cell r="G501" t="str">
            <v>X</v>
          </cell>
          <cell r="H501" t="str">
            <v>X</v>
          </cell>
          <cell r="I501">
            <v>9</v>
          </cell>
          <cell r="J501" t="str">
            <v>BCA81164</v>
          </cell>
        </row>
        <row r="502">
          <cell r="E502">
            <v>1901100350</v>
          </cell>
          <cell r="F502">
            <v>1901100359</v>
          </cell>
          <cell r="G502" t="str">
            <v>X</v>
          </cell>
          <cell r="H502" t="str">
            <v>X</v>
          </cell>
          <cell r="I502">
            <v>9</v>
          </cell>
          <cell r="J502" t="str">
            <v>BCA81165</v>
          </cell>
        </row>
        <row r="503">
          <cell r="E503">
            <v>1901100360</v>
          </cell>
          <cell r="F503">
            <v>1901100369</v>
          </cell>
          <cell r="G503" t="str">
            <v>X</v>
          </cell>
          <cell r="H503" t="str">
            <v>X</v>
          </cell>
          <cell r="I503">
            <v>9</v>
          </cell>
          <cell r="J503" t="str">
            <v>BCA81166</v>
          </cell>
        </row>
        <row r="504">
          <cell r="E504">
            <v>1901100370</v>
          </cell>
          <cell r="F504">
            <v>1901100379</v>
          </cell>
          <cell r="G504" t="str">
            <v>X</v>
          </cell>
          <cell r="H504" t="str">
            <v>X</v>
          </cell>
          <cell r="I504">
            <v>9</v>
          </cell>
          <cell r="J504" t="str">
            <v>BCA81167</v>
          </cell>
        </row>
        <row r="505">
          <cell r="E505">
            <v>1901100380</v>
          </cell>
          <cell r="F505">
            <v>1901100389</v>
          </cell>
          <cell r="G505" t="str">
            <v>X</v>
          </cell>
          <cell r="H505" t="str">
            <v>X</v>
          </cell>
          <cell r="I505">
            <v>9</v>
          </cell>
          <cell r="J505" t="str">
            <v>BCA81168</v>
          </cell>
        </row>
        <row r="506">
          <cell r="E506">
            <v>1901100390</v>
          </cell>
          <cell r="F506">
            <v>1901100399</v>
          </cell>
          <cell r="G506" t="str">
            <v>X</v>
          </cell>
          <cell r="H506" t="str">
            <v>X</v>
          </cell>
          <cell r="I506">
            <v>9</v>
          </cell>
          <cell r="J506" t="str">
            <v>BCA81169</v>
          </cell>
        </row>
        <row r="507">
          <cell r="E507">
            <v>1901100400</v>
          </cell>
          <cell r="F507">
            <v>1901100409</v>
          </cell>
          <cell r="G507" t="str">
            <v>X</v>
          </cell>
          <cell r="H507" t="str">
            <v>X</v>
          </cell>
          <cell r="I507">
            <v>9</v>
          </cell>
          <cell r="J507" t="str">
            <v>BCA81170</v>
          </cell>
        </row>
        <row r="508">
          <cell r="E508">
            <v>1901100410</v>
          </cell>
          <cell r="F508">
            <v>1901100419</v>
          </cell>
          <cell r="G508" t="str">
            <v>X</v>
          </cell>
          <cell r="H508" t="str">
            <v>X</v>
          </cell>
          <cell r="I508">
            <v>9</v>
          </cell>
          <cell r="J508" t="str">
            <v>BCA81171</v>
          </cell>
        </row>
        <row r="509">
          <cell r="E509">
            <v>1901100420</v>
          </cell>
          <cell r="F509">
            <v>1901100429</v>
          </cell>
          <cell r="G509" t="str">
            <v>X</v>
          </cell>
          <cell r="H509" t="str">
            <v>X</v>
          </cell>
          <cell r="I509">
            <v>9</v>
          </cell>
          <cell r="J509" t="str">
            <v>BCA81172</v>
          </cell>
        </row>
        <row r="510">
          <cell r="E510">
            <v>1901100430</v>
          </cell>
          <cell r="F510">
            <v>1901100439</v>
          </cell>
          <cell r="G510" t="str">
            <v>X</v>
          </cell>
          <cell r="H510" t="str">
            <v>X</v>
          </cell>
          <cell r="I510">
            <v>9</v>
          </cell>
          <cell r="J510" t="str">
            <v>BCA81173</v>
          </cell>
        </row>
        <row r="511">
          <cell r="E511">
            <v>1901100440</v>
          </cell>
          <cell r="F511">
            <v>1901100449</v>
          </cell>
          <cell r="G511" t="str">
            <v>X</v>
          </cell>
          <cell r="H511" t="str">
            <v>X</v>
          </cell>
          <cell r="I511">
            <v>9</v>
          </cell>
          <cell r="J511" t="str">
            <v>BCA81174</v>
          </cell>
        </row>
        <row r="512">
          <cell r="E512">
            <v>1901100450</v>
          </cell>
          <cell r="F512">
            <v>1901100459</v>
          </cell>
          <cell r="G512" t="str">
            <v>X</v>
          </cell>
          <cell r="H512" t="str">
            <v>X</v>
          </cell>
          <cell r="I512">
            <v>9</v>
          </cell>
          <cell r="J512" t="str">
            <v>BCA81175</v>
          </cell>
        </row>
        <row r="513">
          <cell r="E513">
            <v>1901100460</v>
          </cell>
          <cell r="F513">
            <v>1901100469</v>
          </cell>
          <cell r="G513" t="str">
            <v>X</v>
          </cell>
          <cell r="H513" t="str">
            <v>X</v>
          </cell>
          <cell r="I513">
            <v>9</v>
          </cell>
          <cell r="J513" t="str">
            <v>BCA81176</v>
          </cell>
        </row>
        <row r="514">
          <cell r="E514">
            <v>1901100470</v>
          </cell>
          <cell r="F514">
            <v>1901100479</v>
          </cell>
          <cell r="G514" t="str">
            <v>X</v>
          </cell>
          <cell r="H514" t="str">
            <v>X</v>
          </cell>
          <cell r="I514">
            <v>9</v>
          </cell>
          <cell r="J514" t="str">
            <v>BCA81177</v>
          </cell>
        </row>
        <row r="515">
          <cell r="E515">
            <v>1901100480</v>
          </cell>
          <cell r="F515">
            <v>1901100489</v>
          </cell>
          <cell r="G515" t="str">
            <v>X</v>
          </cell>
          <cell r="H515" t="str">
            <v>X</v>
          </cell>
          <cell r="I515">
            <v>9</v>
          </cell>
          <cell r="J515" t="str">
            <v>BCA81178</v>
          </cell>
        </row>
        <row r="516">
          <cell r="E516">
            <v>1901100490</v>
          </cell>
          <cell r="F516">
            <v>1901100499</v>
          </cell>
          <cell r="G516" t="str">
            <v>X</v>
          </cell>
          <cell r="H516" t="str">
            <v>X</v>
          </cell>
          <cell r="I516">
            <v>9</v>
          </cell>
          <cell r="J516" t="str">
            <v>BCA81179</v>
          </cell>
        </row>
        <row r="517">
          <cell r="E517">
            <v>1901100500</v>
          </cell>
          <cell r="F517">
            <v>1901100509</v>
          </cell>
          <cell r="G517" t="str">
            <v>X</v>
          </cell>
          <cell r="H517" t="str">
            <v>X</v>
          </cell>
          <cell r="I517">
            <v>9</v>
          </cell>
          <cell r="J517" t="str">
            <v>BCA81180</v>
          </cell>
        </row>
        <row r="518">
          <cell r="E518">
            <v>1901100510</v>
          </cell>
          <cell r="F518">
            <v>1901100519</v>
          </cell>
          <cell r="G518" t="str">
            <v>X</v>
          </cell>
          <cell r="H518" t="str">
            <v>X</v>
          </cell>
          <cell r="I518">
            <v>9</v>
          </cell>
          <cell r="J518" t="str">
            <v>BCA81181</v>
          </cell>
        </row>
        <row r="519">
          <cell r="E519">
            <v>1901100520</v>
          </cell>
          <cell r="F519">
            <v>1901100529</v>
          </cell>
          <cell r="G519" t="str">
            <v>X</v>
          </cell>
          <cell r="H519" t="str">
            <v>X</v>
          </cell>
          <cell r="I519">
            <v>9</v>
          </cell>
          <cell r="J519" t="str">
            <v>BCA81182</v>
          </cell>
        </row>
        <row r="520">
          <cell r="E520">
            <v>1901100530</v>
          </cell>
          <cell r="F520">
            <v>1901100539</v>
          </cell>
          <cell r="G520" t="str">
            <v>X</v>
          </cell>
          <cell r="H520" t="str">
            <v>X</v>
          </cell>
          <cell r="I520">
            <v>9</v>
          </cell>
          <cell r="J520" t="str">
            <v>BCA81183</v>
          </cell>
        </row>
        <row r="521">
          <cell r="E521">
            <v>1901100540</v>
          </cell>
          <cell r="F521">
            <v>1901100549</v>
          </cell>
          <cell r="G521" t="str">
            <v>X</v>
          </cell>
          <cell r="H521" t="str">
            <v>X</v>
          </cell>
          <cell r="I521">
            <v>9</v>
          </cell>
          <cell r="J521" t="str">
            <v>BCA81184</v>
          </cell>
        </row>
        <row r="522">
          <cell r="E522">
            <v>1901100550</v>
          </cell>
          <cell r="F522">
            <v>1901100559</v>
          </cell>
          <cell r="G522" t="str">
            <v>X</v>
          </cell>
          <cell r="H522" t="str">
            <v>X</v>
          </cell>
          <cell r="I522">
            <v>9</v>
          </cell>
          <cell r="J522" t="str">
            <v>BCA81185</v>
          </cell>
        </row>
        <row r="523">
          <cell r="E523">
            <v>1901100560</v>
          </cell>
          <cell r="F523">
            <v>1901100569</v>
          </cell>
          <cell r="G523" t="str">
            <v>X</v>
          </cell>
          <cell r="H523" t="str">
            <v>X</v>
          </cell>
          <cell r="I523">
            <v>9</v>
          </cell>
          <cell r="J523" t="str">
            <v>BCA81186</v>
          </cell>
        </row>
        <row r="524">
          <cell r="E524">
            <v>1901100570</v>
          </cell>
          <cell r="F524">
            <v>1901100579</v>
          </cell>
          <cell r="G524" t="str">
            <v>X</v>
          </cell>
          <cell r="H524" t="str">
            <v>X</v>
          </cell>
          <cell r="I524">
            <v>9</v>
          </cell>
          <cell r="J524" t="str">
            <v>BCA81187</v>
          </cell>
        </row>
        <row r="525">
          <cell r="E525">
            <v>1901100580</v>
          </cell>
          <cell r="F525">
            <v>1901100589</v>
          </cell>
          <cell r="G525" t="str">
            <v>X</v>
          </cell>
          <cell r="H525" t="str">
            <v>X</v>
          </cell>
          <cell r="I525">
            <v>9</v>
          </cell>
          <cell r="J525" t="str">
            <v>BCA81188</v>
          </cell>
        </row>
        <row r="526">
          <cell r="E526">
            <v>1903101000</v>
          </cell>
          <cell r="F526">
            <v>1903101000</v>
          </cell>
          <cell r="G526" t="str">
            <v>X</v>
          </cell>
          <cell r="H526" t="str">
            <v>X</v>
          </cell>
          <cell r="I526">
            <v>0</v>
          </cell>
          <cell r="J526" t="str">
            <v>BCA81190</v>
          </cell>
        </row>
        <row r="527">
          <cell r="E527">
            <v>1903101900</v>
          </cell>
          <cell r="F527">
            <v>1903101999</v>
          </cell>
          <cell r="G527" t="str">
            <v>X</v>
          </cell>
          <cell r="H527" t="str">
            <v>X</v>
          </cell>
          <cell r="I527">
            <v>99</v>
          </cell>
          <cell r="J527" t="str">
            <v>BCA81190</v>
          </cell>
        </row>
        <row r="528">
          <cell r="E528">
            <v>1903102000</v>
          </cell>
          <cell r="F528">
            <v>1903102000</v>
          </cell>
          <cell r="G528" t="str">
            <v>X</v>
          </cell>
          <cell r="H528" t="str">
            <v>X</v>
          </cell>
          <cell r="I528">
            <v>0</v>
          </cell>
          <cell r="J528" t="str">
            <v>BCA81190</v>
          </cell>
        </row>
        <row r="529">
          <cell r="E529">
            <v>1903102900</v>
          </cell>
          <cell r="F529">
            <v>1903102999</v>
          </cell>
          <cell r="G529" t="str">
            <v>X</v>
          </cell>
          <cell r="H529" t="str">
            <v>X</v>
          </cell>
          <cell r="I529">
            <v>99</v>
          </cell>
          <cell r="J529" t="str">
            <v>BCA81190</v>
          </cell>
        </row>
        <row r="530">
          <cell r="E530">
            <v>1903103000</v>
          </cell>
          <cell r="F530">
            <v>1903103000</v>
          </cell>
          <cell r="G530" t="str">
            <v>X</v>
          </cell>
          <cell r="H530" t="str">
            <v>X</v>
          </cell>
          <cell r="I530">
            <v>0</v>
          </cell>
          <cell r="J530" t="str">
            <v>BCA81190</v>
          </cell>
        </row>
        <row r="531">
          <cell r="E531">
            <v>1903103900</v>
          </cell>
          <cell r="F531">
            <v>1903103999</v>
          </cell>
          <cell r="G531" t="str">
            <v>X</v>
          </cell>
          <cell r="H531" t="str">
            <v>X</v>
          </cell>
          <cell r="I531">
            <v>99</v>
          </cell>
          <cell r="J531" t="str">
            <v>BCA81190</v>
          </cell>
        </row>
        <row r="532">
          <cell r="E532">
            <v>1903104000</v>
          </cell>
          <cell r="F532">
            <v>1903104000</v>
          </cell>
          <cell r="G532" t="str">
            <v>X</v>
          </cell>
          <cell r="H532" t="str">
            <v>X</v>
          </cell>
          <cell r="I532">
            <v>0</v>
          </cell>
          <cell r="J532" t="str">
            <v>BCA81190</v>
          </cell>
        </row>
        <row r="533">
          <cell r="E533">
            <v>1903104900</v>
          </cell>
          <cell r="F533">
            <v>1903104999</v>
          </cell>
          <cell r="G533" t="str">
            <v>X</v>
          </cell>
          <cell r="H533" t="str">
            <v>X</v>
          </cell>
          <cell r="I533">
            <v>99</v>
          </cell>
          <cell r="J533" t="str">
            <v>BCA81190</v>
          </cell>
        </row>
        <row r="534">
          <cell r="E534">
            <v>1903105000</v>
          </cell>
          <cell r="F534">
            <v>1903105000</v>
          </cell>
          <cell r="G534" t="str">
            <v>X</v>
          </cell>
          <cell r="H534" t="str">
            <v>X</v>
          </cell>
          <cell r="I534">
            <v>0</v>
          </cell>
          <cell r="J534" t="str">
            <v>BCA81190</v>
          </cell>
        </row>
        <row r="535">
          <cell r="E535">
            <v>1903105900</v>
          </cell>
          <cell r="F535">
            <v>1903105999</v>
          </cell>
          <cell r="G535" t="str">
            <v>X</v>
          </cell>
          <cell r="H535" t="str">
            <v>X</v>
          </cell>
          <cell r="I535">
            <v>99</v>
          </cell>
          <cell r="J535" t="str">
            <v>BCA81190</v>
          </cell>
        </row>
        <row r="536">
          <cell r="E536">
            <v>1903106000</v>
          </cell>
          <cell r="F536">
            <v>1903106000</v>
          </cell>
          <cell r="G536" t="str">
            <v>X</v>
          </cell>
          <cell r="H536" t="str">
            <v>X</v>
          </cell>
          <cell r="I536">
            <v>0</v>
          </cell>
          <cell r="J536" t="str">
            <v>BCA81190</v>
          </cell>
        </row>
        <row r="537">
          <cell r="E537">
            <v>1903106900</v>
          </cell>
          <cell r="F537">
            <v>1903106999</v>
          </cell>
          <cell r="G537" t="str">
            <v>X</v>
          </cell>
          <cell r="H537" t="str">
            <v>X</v>
          </cell>
          <cell r="I537">
            <v>99</v>
          </cell>
          <cell r="J537" t="str">
            <v>BCA81190</v>
          </cell>
        </row>
        <row r="538">
          <cell r="E538">
            <v>1903107000</v>
          </cell>
          <cell r="F538">
            <v>1903107000</v>
          </cell>
          <cell r="G538" t="str">
            <v>X</v>
          </cell>
          <cell r="H538" t="str">
            <v>X</v>
          </cell>
          <cell r="I538">
            <v>0</v>
          </cell>
          <cell r="J538" t="str">
            <v>BCA81190</v>
          </cell>
        </row>
        <row r="539">
          <cell r="E539">
            <v>1903107900</v>
          </cell>
          <cell r="F539">
            <v>1903107999</v>
          </cell>
          <cell r="G539" t="str">
            <v>X</v>
          </cell>
          <cell r="H539" t="str">
            <v>X</v>
          </cell>
          <cell r="I539">
            <v>99</v>
          </cell>
          <cell r="J539" t="str">
            <v>BCA81190</v>
          </cell>
        </row>
        <row r="540">
          <cell r="E540">
            <v>1903108000</v>
          </cell>
          <cell r="F540">
            <v>1903108000</v>
          </cell>
          <cell r="G540" t="str">
            <v>X</v>
          </cell>
          <cell r="H540" t="str">
            <v>X</v>
          </cell>
          <cell r="I540">
            <v>0</v>
          </cell>
          <cell r="J540" t="str">
            <v>BCA81190</v>
          </cell>
        </row>
        <row r="541">
          <cell r="E541">
            <v>1903108900</v>
          </cell>
          <cell r="F541">
            <v>1903108999</v>
          </cell>
          <cell r="G541" t="str">
            <v>X</v>
          </cell>
          <cell r="H541" t="str">
            <v>X</v>
          </cell>
          <cell r="I541">
            <v>99</v>
          </cell>
          <cell r="J541" t="str">
            <v>BCA81190</v>
          </cell>
        </row>
        <row r="542">
          <cell r="E542">
            <v>1903109899</v>
          </cell>
          <cell r="F542">
            <v>1903109899</v>
          </cell>
          <cell r="G542" t="str">
            <v>X</v>
          </cell>
          <cell r="H542" t="str">
            <v>X</v>
          </cell>
          <cell r="I542">
            <v>0</v>
          </cell>
          <cell r="J542" t="str">
            <v>BCA81190</v>
          </cell>
        </row>
        <row r="543">
          <cell r="E543">
            <v>1901200010</v>
          </cell>
          <cell r="F543">
            <v>1901200010</v>
          </cell>
          <cell r="G543" t="str">
            <v>X</v>
          </cell>
          <cell r="H543" t="str">
            <v>X</v>
          </cell>
          <cell r="I543">
            <v>0</v>
          </cell>
          <cell r="J543" t="str">
            <v>BCA81210</v>
          </cell>
        </row>
        <row r="544">
          <cell r="E544">
            <v>1901200020</v>
          </cell>
          <cell r="F544">
            <v>1901200020</v>
          </cell>
          <cell r="G544" t="str">
            <v>X</v>
          </cell>
          <cell r="H544" t="str">
            <v>X</v>
          </cell>
          <cell r="I544">
            <v>0</v>
          </cell>
          <cell r="J544" t="str">
            <v>BCA81210</v>
          </cell>
        </row>
        <row r="545">
          <cell r="E545">
            <v>1901200030</v>
          </cell>
          <cell r="F545">
            <v>1901200030</v>
          </cell>
          <cell r="G545" t="str">
            <v>X</v>
          </cell>
          <cell r="H545" t="str">
            <v>X</v>
          </cell>
          <cell r="I545">
            <v>0</v>
          </cell>
          <cell r="J545" t="str">
            <v>BCA81210</v>
          </cell>
        </row>
        <row r="546">
          <cell r="E546">
            <v>1901200040</v>
          </cell>
          <cell r="F546">
            <v>1901200040</v>
          </cell>
          <cell r="G546" t="str">
            <v>X</v>
          </cell>
          <cell r="H546" t="str">
            <v>X</v>
          </cell>
          <cell r="I546">
            <v>0</v>
          </cell>
          <cell r="J546" t="str">
            <v>BCA81210</v>
          </cell>
        </row>
        <row r="547">
          <cell r="E547">
            <v>1901200050</v>
          </cell>
          <cell r="F547">
            <v>1901200050</v>
          </cell>
          <cell r="G547" t="str">
            <v>X</v>
          </cell>
          <cell r="H547" t="str">
            <v>X</v>
          </cell>
          <cell r="I547">
            <v>0</v>
          </cell>
          <cell r="J547" t="str">
            <v>BCA81210</v>
          </cell>
        </row>
        <row r="548">
          <cell r="E548">
            <v>1901200060</v>
          </cell>
          <cell r="F548">
            <v>1901200060</v>
          </cell>
          <cell r="G548" t="str">
            <v>X</v>
          </cell>
          <cell r="H548" t="str">
            <v>X</v>
          </cell>
          <cell r="I548">
            <v>0</v>
          </cell>
          <cell r="J548" t="str">
            <v>BCA81210</v>
          </cell>
        </row>
        <row r="549">
          <cell r="E549">
            <v>1901200070</v>
          </cell>
          <cell r="F549">
            <v>1901200070</v>
          </cell>
          <cell r="G549" t="str">
            <v>X</v>
          </cell>
          <cell r="H549" t="str">
            <v>X</v>
          </cell>
          <cell r="I549">
            <v>0</v>
          </cell>
          <cell r="J549" t="str">
            <v>BCA81210</v>
          </cell>
        </row>
        <row r="550">
          <cell r="E550">
            <v>1901200080</v>
          </cell>
          <cell r="F550">
            <v>1901200080</v>
          </cell>
          <cell r="G550" t="str">
            <v>X</v>
          </cell>
          <cell r="H550" t="str">
            <v>X</v>
          </cell>
          <cell r="I550">
            <v>0</v>
          </cell>
          <cell r="J550" t="str">
            <v>BCA81210</v>
          </cell>
        </row>
        <row r="551">
          <cell r="E551">
            <v>1901200090</v>
          </cell>
          <cell r="F551">
            <v>1901200090</v>
          </cell>
          <cell r="G551" t="str">
            <v>X</v>
          </cell>
          <cell r="H551" t="str">
            <v>X</v>
          </cell>
          <cell r="I551">
            <v>0</v>
          </cell>
          <cell r="J551" t="str">
            <v>BCA81210</v>
          </cell>
        </row>
        <row r="552">
          <cell r="E552">
            <v>1901200100</v>
          </cell>
          <cell r="F552">
            <v>1901200100</v>
          </cell>
          <cell r="G552" t="str">
            <v>X</v>
          </cell>
          <cell r="H552" t="str">
            <v>X</v>
          </cell>
          <cell r="I552">
            <v>0</v>
          </cell>
          <cell r="J552" t="str">
            <v>BCA81210</v>
          </cell>
        </row>
        <row r="553">
          <cell r="E553">
            <v>1901200110</v>
          </cell>
          <cell r="F553">
            <v>1901200110</v>
          </cell>
          <cell r="G553" t="str">
            <v>X</v>
          </cell>
          <cell r="H553" t="str">
            <v>X</v>
          </cell>
          <cell r="I553">
            <v>0</v>
          </cell>
          <cell r="J553" t="str">
            <v>BCA81210</v>
          </cell>
        </row>
        <row r="554">
          <cell r="E554">
            <v>1901200120</v>
          </cell>
          <cell r="F554">
            <v>1901200120</v>
          </cell>
          <cell r="G554" t="str">
            <v>X</v>
          </cell>
          <cell r="H554" t="str">
            <v>X</v>
          </cell>
          <cell r="I554">
            <v>0</v>
          </cell>
          <cell r="J554" t="str">
            <v>BCA81210</v>
          </cell>
        </row>
        <row r="555">
          <cell r="E555">
            <v>1901200130</v>
          </cell>
          <cell r="F555">
            <v>1901200130</v>
          </cell>
          <cell r="G555" t="str">
            <v>X</v>
          </cell>
          <cell r="H555" t="str">
            <v>X</v>
          </cell>
          <cell r="I555">
            <v>0</v>
          </cell>
          <cell r="J555" t="str">
            <v>BCA81210</v>
          </cell>
        </row>
        <row r="556">
          <cell r="E556">
            <v>1901200140</v>
          </cell>
          <cell r="F556">
            <v>1901200140</v>
          </cell>
          <cell r="G556" t="str">
            <v>X</v>
          </cell>
          <cell r="H556" t="str">
            <v>X</v>
          </cell>
          <cell r="I556">
            <v>0</v>
          </cell>
          <cell r="J556" t="str">
            <v>BCA81210</v>
          </cell>
        </row>
        <row r="557">
          <cell r="E557">
            <v>1901200150</v>
          </cell>
          <cell r="F557">
            <v>1901200150</v>
          </cell>
          <cell r="G557" t="str">
            <v>X</v>
          </cell>
          <cell r="H557" t="str">
            <v>X</v>
          </cell>
          <cell r="I557">
            <v>0</v>
          </cell>
          <cell r="J557" t="str">
            <v>BCA81210</v>
          </cell>
        </row>
        <row r="558">
          <cell r="E558">
            <v>1901200160</v>
          </cell>
          <cell r="F558">
            <v>1901200160</v>
          </cell>
          <cell r="G558" t="str">
            <v>X</v>
          </cell>
          <cell r="H558" t="str">
            <v>X</v>
          </cell>
          <cell r="I558">
            <v>0</v>
          </cell>
          <cell r="J558" t="str">
            <v>BCA81210</v>
          </cell>
        </row>
        <row r="559">
          <cell r="E559">
            <v>1901200170</v>
          </cell>
          <cell r="F559">
            <v>1901200170</v>
          </cell>
          <cell r="G559" t="str">
            <v>X</v>
          </cell>
          <cell r="H559" t="str">
            <v>X</v>
          </cell>
          <cell r="I559">
            <v>0</v>
          </cell>
          <cell r="J559" t="str">
            <v>BCA81210</v>
          </cell>
        </row>
        <row r="560">
          <cell r="E560">
            <v>1901200180</v>
          </cell>
          <cell r="F560">
            <v>1901200180</v>
          </cell>
          <cell r="G560" t="str">
            <v>X</v>
          </cell>
          <cell r="H560" t="str">
            <v>X</v>
          </cell>
          <cell r="I560">
            <v>0</v>
          </cell>
          <cell r="J560" t="str">
            <v>BCA81210</v>
          </cell>
        </row>
        <row r="561">
          <cell r="E561">
            <v>1901200190</v>
          </cell>
          <cell r="F561">
            <v>1901200190</v>
          </cell>
          <cell r="G561" t="str">
            <v>X</v>
          </cell>
          <cell r="H561" t="str">
            <v>X</v>
          </cell>
          <cell r="I561">
            <v>0</v>
          </cell>
          <cell r="J561" t="str">
            <v>BCA81210</v>
          </cell>
        </row>
        <row r="562">
          <cell r="E562">
            <v>1901200200</v>
          </cell>
          <cell r="F562">
            <v>1901200200</v>
          </cell>
          <cell r="G562" t="str">
            <v>X</v>
          </cell>
          <cell r="H562" t="str">
            <v>X</v>
          </cell>
          <cell r="I562">
            <v>0</v>
          </cell>
          <cell r="J562" t="str">
            <v>BCA81210</v>
          </cell>
        </row>
        <row r="563">
          <cell r="E563">
            <v>1901200011</v>
          </cell>
          <cell r="F563">
            <v>1901200019</v>
          </cell>
          <cell r="G563" t="str">
            <v>X</v>
          </cell>
          <cell r="H563" t="str">
            <v>X</v>
          </cell>
          <cell r="I563">
            <v>8</v>
          </cell>
          <cell r="J563" t="str">
            <v>BCA81220</v>
          </cell>
        </row>
        <row r="564">
          <cell r="E564">
            <v>1901200021</v>
          </cell>
          <cell r="F564">
            <v>1901200029</v>
          </cell>
          <cell r="G564" t="str">
            <v>X</v>
          </cell>
          <cell r="H564" t="str">
            <v>X</v>
          </cell>
          <cell r="I564">
            <v>8</v>
          </cell>
          <cell r="J564" t="str">
            <v>BCA81220</v>
          </cell>
        </row>
        <row r="565">
          <cell r="E565">
            <v>1901200031</v>
          </cell>
          <cell r="F565">
            <v>1901200039</v>
          </cell>
          <cell r="G565" t="str">
            <v>X</v>
          </cell>
          <cell r="H565" t="str">
            <v>X</v>
          </cell>
          <cell r="I565">
            <v>8</v>
          </cell>
          <cell r="J565" t="str">
            <v>BCA81220</v>
          </cell>
        </row>
        <row r="566">
          <cell r="E566">
            <v>1901200041</v>
          </cell>
          <cell r="F566">
            <v>1901200049</v>
          </cell>
          <cell r="G566" t="str">
            <v>X</v>
          </cell>
          <cell r="H566" t="str">
            <v>X</v>
          </cell>
          <cell r="I566">
            <v>8</v>
          </cell>
          <cell r="J566" t="str">
            <v>BCA81220</v>
          </cell>
        </row>
        <row r="567">
          <cell r="E567">
            <v>1901200051</v>
          </cell>
          <cell r="F567">
            <v>1901200059</v>
          </cell>
          <cell r="G567" t="str">
            <v>X</v>
          </cell>
          <cell r="H567" t="str">
            <v>X</v>
          </cell>
          <cell r="I567">
            <v>8</v>
          </cell>
          <cell r="J567" t="str">
            <v>BCA81220</v>
          </cell>
        </row>
        <row r="568">
          <cell r="E568">
            <v>1901200061</v>
          </cell>
          <cell r="F568">
            <v>1901200069</v>
          </cell>
          <cell r="G568" t="str">
            <v>X</v>
          </cell>
          <cell r="H568" t="str">
            <v>X</v>
          </cell>
          <cell r="I568">
            <v>8</v>
          </cell>
          <cell r="J568" t="str">
            <v>BCA81220</v>
          </cell>
        </row>
        <row r="569">
          <cell r="E569">
            <v>1901200071</v>
          </cell>
          <cell r="F569">
            <v>1901200079</v>
          </cell>
          <cell r="G569" t="str">
            <v>X</v>
          </cell>
          <cell r="H569" t="str">
            <v>X</v>
          </cell>
          <cell r="I569">
            <v>8</v>
          </cell>
          <cell r="J569" t="str">
            <v>BCA81220</v>
          </cell>
        </row>
        <row r="570">
          <cell r="E570">
            <v>1901200081</v>
          </cell>
          <cell r="F570">
            <v>1901200089</v>
          </cell>
          <cell r="G570" t="str">
            <v>X</v>
          </cell>
          <cell r="H570" t="str">
            <v>X</v>
          </cell>
          <cell r="I570">
            <v>8</v>
          </cell>
          <cell r="J570" t="str">
            <v>BCA81220</v>
          </cell>
        </row>
        <row r="571">
          <cell r="E571">
            <v>1901200091</v>
          </cell>
          <cell r="F571">
            <v>1901200099</v>
          </cell>
          <cell r="G571" t="str">
            <v>X</v>
          </cell>
          <cell r="H571" t="str">
            <v>X</v>
          </cell>
          <cell r="I571">
            <v>8</v>
          </cell>
          <cell r="J571" t="str">
            <v>BCA81220</v>
          </cell>
        </row>
        <row r="572">
          <cell r="E572">
            <v>1901200101</v>
          </cell>
          <cell r="F572">
            <v>1901200109</v>
          </cell>
          <cell r="G572" t="str">
            <v>X</v>
          </cell>
          <cell r="H572" t="str">
            <v>X</v>
          </cell>
          <cell r="I572">
            <v>8</v>
          </cell>
          <cell r="J572" t="str">
            <v>BCA81220</v>
          </cell>
        </row>
        <row r="573">
          <cell r="E573">
            <v>1901200111</v>
          </cell>
          <cell r="F573">
            <v>1901200119</v>
          </cell>
          <cell r="G573" t="str">
            <v>X</v>
          </cell>
          <cell r="H573" t="str">
            <v>X</v>
          </cell>
          <cell r="I573">
            <v>8</v>
          </cell>
          <cell r="J573" t="str">
            <v>BCA81220</v>
          </cell>
        </row>
        <row r="574">
          <cell r="E574">
            <v>1901200121</v>
          </cell>
          <cell r="F574">
            <v>1901200129</v>
          </cell>
          <cell r="G574" t="str">
            <v>X</v>
          </cell>
          <cell r="H574" t="str">
            <v>X</v>
          </cell>
          <cell r="I574">
            <v>8</v>
          </cell>
          <cell r="J574" t="str">
            <v>BCA81220</v>
          </cell>
        </row>
        <row r="575">
          <cell r="E575">
            <v>1901200131</v>
          </cell>
          <cell r="F575">
            <v>1901200139</v>
          </cell>
          <cell r="G575" t="str">
            <v>X</v>
          </cell>
          <cell r="H575" t="str">
            <v>X</v>
          </cell>
          <cell r="I575">
            <v>8</v>
          </cell>
          <cell r="J575" t="str">
            <v>BCA81220</v>
          </cell>
        </row>
        <row r="576">
          <cell r="E576">
            <v>1901200141</v>
          </cell>
          <cell r="F576">
            <v>1901200149</v>
          </cell>
          <cell r="G576" t="str">
            <v>X</v>
          </cell>
          <cell r="H576" t="str">
            <v>X</v>
          </cell>
          <cell r="I576">
            <v>8</v>
          </cell>
          <cell r="J576" t="str">
            <v>BCA81220</v>
          </cell>
        </row>
        <row r="577">
          <cell r="E577">
            <v>1901200151</v>
          </cell>
          <cell r="F577">
            <v>1901200159</v>
          </cell>
          <cell r="G577" t="str">
            <v>X</v>
          </cell>
          <cell r="H577" t="str">
            <v>X</v>
          </cell>
          <cell r="I577">
            <v>8</v>
          </cell>
          <cell r="J577" t="str">
            <v>BCA81220</v>
          </cell>
        </row>
        <row r="578">
          <cell r="E578">
            <v>1901200161</v>
          </cell>
          <cell r="F578">
            <v>1901200169</v>
          </cell>
          <cell r="G578" t="str">
            <v>X</v>
          </cell>
          <cell r="H578" t="str">
            <v>X</v>
          </cell>
          <cell r="I578">
            <v>8</v>
          </cell>
          <cell r="J578" t="str">
            <v>BCA81220</v>
          </cell>
        </row>
        <row r="579">
          <cell r="E579">
            <v>1901200171</v>
          </cell>
          <cell r="F579">
            <v>1901200179</v>
          </cell>
          <cell r="G579" t="str">
            <v>X</v>
          </cell>
          <cell r="H579" t="str">
            <v>X</v>
          </cell>
          <cell r="I579">
            <v>8</v>
          </cell>
          <cell r="J579" t="str">
            <v>BCA81220</v>
          </cell>
        </row>
        <row r="580">
          <cell r="E580">
            <v>1901200181</v>
          </cell>
          <cell r="F580">
            <v>1901200189</v>
          </cell>
          <cell r="G580" t="str">
            <v>X</v>
          </cell>
          <cell r="H580" t="str">
            <v>X</v>
          </cell>
          <cell r="I580">
            <v>8</v>
          </cell>
          <cell r="J580" t="str">
            <v>BCA81220</v>
          </cell>
        </row>
        <row r="581">
          <cell r="E581">
            <v>1901200191</v>
          </cell>
          <cell r="F581">
            <v>1901200199</v>
          </cell>
          <cell r="G581" t="str">
            <v>X</v>
          </cell>
          <cell r="H581" t="str">
            <v>X</v>
          </cell>
          <cell r="I581">
            <v>8</v>
          </cell>
          <cell r="J581" t="str">
            <v>BCA81220</v>
          </cell>
        </row>
        <row r="582">
          <cell r="E582">
            <v>1901200201</v>
          </cell>
          <cell r="F582">
            <v>1901200209</v>
          </cell>
          <cell r="G582" t="str">
            <v>X</v>
          </cell>
          <cell r="H582" t="str">
            <v>X</v>
          </cell>
          <cell r="I582">
            <v>8</v>
          </cell>
          <cell r="J582" t="str">
            <v>BCA81220</v>
          </cell>
        </row>
        <row r="583">
          <cell r="E583">
            <v>1902101000</v>
          </cell>
          <cell r="F583">
            <v>1902101000</v>
          </cell>
          <cell r="G583" t="str">
            <v>X</v>
          </cell>
          <cell r="H583" t="str">
            <v>X</v>
          </cell>
          <cell r="I583">
            <v>0</v>
          </cell>
          <cell r="J583" t="str">
            <v>BCA82110</v>
          </cell>
        </row>
        <row r="584">
          <cell r="E584">
            <v>1902101900</v>
          </cell>
          <cell r="F584">
            <v>1902101999</v>
          </cell>
          <cell r="G584" t="str">
            <v>X</v>
          </cell>
          <cell r="H584" t="str">
            <v>X</v>
          </cell>
          <cell r="I584">
            <v>99</v>
          </cell>
          <cell r="J584" t="str">
            <v>BCA82110</v>
          </cell>
        </row>
        <row r="585">
          <cell r="E585">
            <v>1902102000</v>
          </cell>
          <cell r="F585">
            <v>1902102000</v>
          </cell>
          <cell r="G585" t="str">
            <v>X</v>
          </cell>
          <cell r="H585" t="str">
            <v>X</v>
          </cell>
          <cell r="I585">
            <v>0</v>
          </cell>
          <cell r="J585" t="str">
            <v>BCA82120</v>
          </cell>
        </row>
        <row r="586">
          <cell r="E586">
            <v>1902102900</v>
          </cell>
          <cell r="F586">
            <v>1902102999</v>
          </cell>
          <cell r="G586" t="str">
            <v>X</v>
          </cell>
          <cell r="H586" t="str">
            <v>X</v>
          </cell>
          <cell r="I586">
            <v>99</v>
          </cell>
          <cell r="J586" t="str">
            <v>BCA82120</v>
          </cell>
        </row>
        <row r="587">
          <cell r="E587">
            <v>1902201000</v>
          </cell>
          <cell r="F587">
            <v>1902201000</v>
          </cell>
          <cell r="G587" t="str">
            <v>X</v>
          </cell>
          <cell r="H587" t="str">
            <v>X</v>
          </cell>
          <cell r="I587">
            <v>0</v>
          </cell>
          <cell r="J587" t="str">
            <v>BCA82210</v>
          </cell>
        </row>
        <row r="588">
          <cell r="E588">
            <v>1902201900</v>
          </cell>
          <cell r="F588">
            <v>1902201999</v>
          </cell>
          <cell r="G588" t="str">
            <v>X</v>
          </cell>
          <cell r="H588" t="str">
            <v>X</v>
          </cell>
          <cell r="I588">
            <v>99</v>
          </cell>
          <cell r="J588" t="str">
            <v>BCA82210</v>
          </cell>
        </row>
        <row r="589">
          <cell r="E589">
            <v>1902202000</v>
          </cell>
          <cell r="F589">
            <v>1902202000</v>
          </cell>
          <cell r="G589" t="str">
            <v>X</v>
          </cell>
          <cell r="H589" t="str">
            <v>X</v>
          </cell>
          <cell r="I589">
            <v>0</v>
          </cell>
          <cell r="J589" t="str">
            <v>BCA82220</v>
          </cell>
        </row>
        <row r="590">
          <cell r="E590">
            <v>1902202900</v>
          </cell>
          <cell r="F590">
            <v>1902202999</v>
          </cell>
          <cell r="G590" t="str">
            <v>X</v>
          </cell>
          <cell r="H590" t="str">
            <v>X</v>
          </cell>
          <cell r="I590">
            <v>99</v>
          </cell>
          <cell r="J590" t="str">
            <v>BCA82220</v>
          </cell>
        </row>
        <row r="591">
          <cell r="E591">
            <v>1901100590</v>
          </cell>
          <cell r="F591">
            <v>1901100599</v>
          </cell>
          <cell r="G591" t="str">
            <v>X</v>
          </cell>
          <cell r="H591" t="str">
            <v>X</v>
          </cell>
          <cell r="I591">
            <v>9</v>
          </cell>
          <cell r="J591" t="str">
            <v>BCA83059</v>
          </cell>
        </row>
        <row r="592">
          <cell r="E592">
            <v>1901100600</v>
          </cell>
          <cell r="F592">
            <v>1901100609</v>
          </cell>
          <cell r="G592" t="str">
            <v>X</v>
          </cell>
          <cell r="H592" t="str">
            <v>X</v>
          </cell>
          <cell r="I592">
            <v>9</v>
          </cell>
          <cell r="J592" t="str">
            <v>BCA83060</v>
          </cell>
        </row>
        <row r="593">
          <cell r="E593">
            <v>1901100610</v>
          </cell>
          <cell r="F593">
            <v>1901100619</v>
          </cell>
          <cell r="G593" t="str">
            <v>X</v>
          </cell>
          <cell r="H593" t="str">
            <v>X</v>
          </cell>
          <cell r="I593">
            <v>9</v>
          </cell>
          <cell r="J593" t="str">
            <v>BCA83061</v>
          </cell>
        </row>
        <row r="594">
          <cell r="E594">
            <v>1901100620</v>
          </cell>
          <cell r="F594">
            <v>1901100629</v>
          </cell>
          <cell r="G594" t="str">
            <v>X</v>
          </cell>
          <cell r="H594" t="str">
            <v>X</v>
          </cell>
          <cell r="I594">
            <v>9</v>
          </cell>
          <cell r="J594" t="str">
            <v>BCA83062</v>
          </cell>
        </row>
        <row r="595">
          <cell r="E595">
            <v>1901100630</v>
          </cell>
          <cell r="F595">
            <v>1901100639</v>
          </cell>
          <cell r="G595" t="str">
            <v>X</v>
          </cell>
          <cell r="H595" t="str">
            <v>X</v>
          </cell>
          <cell r="I595">
            <v>9</v>
          </cell>
          <cell r="J595" t="str">
            <v>BCA83063</v>
          </cell>
        </row>
        <row r="596">
          <cell r="E596">
            <v>1901100640</v>
          </cell>
          <cell r="F596">
            <v>1901100649</v>
          </cell>
          <cell r="G596" t="str">
            <v>X</v>
          </cell>
          <cell r="H596" t="str">
            <v>X</v>
          </cell>
          <cell r="I596">
            <v>9</v>
          </cell>
          <cell r="J596" t="str">
            <v>BCA83064</v>
          </cell>
        </row>
        <row r="597">
          <cell r="E597">
            <v>1901100650</v>
          </cell>
          <cell r="F597">
            <v>1901100659</v>
          </cell>
          <cell r="G597" t="str">
            <v>X</v>
          </cell>
          <cell r="H597" t="str">
            <v>X</v>
          </cell>
          <cell r="I597">
            <v>9</v>
          </cell>
          <cell r="J597" t="str">
            <v>BCA83065</v>
          </cell>
        </row>
        <row r="598">
          <cell r="E598">
            <v>1901100660</v>
          </cell>
          <cell r="F598">
            <v>1901100669</v>
          </cell>
          <cell r="G598" t="str">
            <v>X</v>
          </cell>
          <cell r="H598" t="str">
            <v>X</v>
          </cell>
          <cell r="I598">
            <v>9</v>
          </cell>
          <cell r="J598" t="str">
            <v>BCA83066</v>
          </cell>
        </row>
        <row r="599">
          <cell r="E599">
            <v>1901100670</v>
          </cell>
          <cell r="F599">
            <v>1901100679</v>
          </cell>
          <cell r="G599" t="str">
            <v>X</v>
          </cell>
          <cell r="H599" t="str">
            <v>X</v>
          </cell>
          <cell r="I599">
            <v>9</v>
          </cell>
          <cell r="J599" t="str">
            <v>BCA83067</v>
          </cell>
        </row>
        <row r="600">
          <cell r="E600">
            <v>1901100680</v>
          </cell>
          <cell r="F600">
            <v>1901100689</v>
          </cell>
          <cell r="G600" t="str">
            <v>X</v>
          </cell>
          <cell r="H600" t="str">
            <v>X</v>
          </cell>
          <cell r="I600">
            <v>9</v>
          </cell>
          <cell r="J600" t="str">
            <v>BCA83068</v>
          </cell>
        </row>
        <row r="601">
          <cell r="E601">
            <v>1901100690</v>
          </cell>
          <cell r="F601">
            <v>1901100699</v>
          </cell>
          <cell r="G601" t="str">
            <v>X</v>
          </cell>
          <cell r="H601" t="str">
            <v>X</v>
          </cell>
          <cell r="I601">
            <v>9</v>
          </cell>
          <cell r="J601" t="str">
            <v>BCA83069</v>
          </cell>
        </row>
        <row r="602">
          <cell r="E602">
            <v>1901100700</v>
          </cell>
          <cell r="F602">
            <v>1901100709</v>
          </cell>
          <cell r="G602" t="str">
            <v>X</v>
          </cell>
          <cell r="H602" t="str">
            <v>X</v>
          </cell>
          <cell r="I602">
            <v>9</v>
          </cell>
          <cell r="J602" t="str">
            <v>BCA83070</v>
          </cell>
        </row>
        <row r="603">
          <cell r="E603">
            <v>1901100710</v>
          </cell>
          <cell r="F603">
            <v>1901100719</v>
          </cell>
          <cell r="G603" t="str">
            <v>X</v>
          </cell>
          <cell r="H603" t="str">
            <v>X</v>
          </cell>
          <cell r="I603">
            <v>9</v>
          </cell>
          <cell r="J603" t="str">
            <v>BCA83071</v>
          </cell>
        </row>
        <row r="604">
          <cell r="E604">
            <v>1901100720</v>
          </cell>
          <cell r="F604">
            <v>1901100729</v>
          </cell>
          <cell r="G604" t="str">
            <v>X</v>
          </cell>
          <cell r="H604" t="str">
            <v>X</v>
          </cell>
          <cell r="I604">
            <v>9</v>
          </cell>
          <cell r="J604" t="str">
            <v>BCA83072</v>
          </cell>
        </row>
        <row r="605">
          <cell r="E605">
            <v>1901100730</v>
          </cell>
          <cell r="F605">
            <v>1901100739</v>
          </cell>
          <cell r="G605" t="str">
            <v>X</v>
          </cell>
          <cell r="H605" t="str">
            <v>X</v>
          </cell>
          <cell r="I605">
            <v>9</v>
          </cell>
          <cell r="J605" t="str">
            <v>BCA83073</v>
          </cell>
        </row>
        <row r="606">
          <cell r="E606">
            <v>1901100740</v>
          </cell>
          <cell r="F606">
            <v>1901100749</v>
          </cell>
          <cell r="G606" t="str">
            <v>X</v>
          </cell>
          <cell r="H606" t="str">
            <v>X</v>
          </cell>
          <cell r="I606">
            <v>9</v>
          </cell>
          <cell r="J606" t="str">
            <v>BCA83074</v>
          </cell>
        </row>
        <row r="607">
          <cell r="E607">
            <v>1901100750</v>
          </cell>
          <cell r="F607">
            <v>1901100759</v>
          </cell>
          <cell r="G607" t="str">
            <v>X</v>
          </cell>
          <cell r="H607" t="str">
            <v>X</v>
          </cell>
          <cell r="I607">
            <v>9</v>
          </cell>
          <cell r="J607" t="str">
            <v>BCA83075</v>
          </cell>
        </row>
        <row r="608">
          <cell r="E608">
            <v>1901100760</v>
          </cell>
          <cell r="F608">
            <v>1901100769</v>
          </cell>
          <cell r="G608" t="str">
            <v>X</v>
          </cell>
          <cell r="H608" t="str">
            <v>X</v>
          </cell>
          <cell r="I608">
            <v>9</v>
          </cell>
          <cell r="J608" t="str">
            <v>BCA83076</v>
          </cell>
        </row>
        <row r="609">
          <cell r="E609">
            <v>1901100770</v>
          </cell>
          <cell r="F609">
            <v>1901100779</v>
          </cell>
          <cell r="G609" t="str">
            <v>X</v>
          </cell>
          <cell r="H609" t="str">
            <v>X</v>
          </cell>
          <cell r="I609">
            <v>9</v>
          </cell>
          <cell r="J609" t="str">
            <v>BCA83077</v>
          </cell>
        </row>
        <row r="610">
          <cell r="E610">
            <v>1901100780</v>
          </cell>
          <cell r="F610">
            <v>1901100789</v>
          </cell>
          <cell r="G610" t="str">
            <v>X</v>
          </cell>
          <cell r="H610" t="str">
            <v>X</v>
          </cell>
          <cell r="I610">
            <v>9</v>
          </cell>
          <cell r="J610" t="str">
            <v>BCA83078</v>
          </cell>
        </row>
        <row r="611">
          <cell r="E611">
            <v>1901100790</v>
          </cell>
          <cell r="F611">
            <v>1901100799</v>
          </cell>
          <cell r="G611" t="str">
            <v>X</v>
          </cell>
          <cell r="H611" t="str">
            <v>X</v>
          </cell>
          <cell r="I611">
            <v>9</v>
          </cell>
          <cell r="J611" t="str">
            <v>BCA83079</v>
          </cell>
        </row>
        <row r="612">
          <cell r="E612">
            <v>1901100800</v>
          </cell>
          <cell r="F612">
            <v>1901100809</v>
          </cell>
          <cell r="G612" t="str">
            <v>X</v>
          </cell>
          <cell r="H612" t="str">
            <v>X</v>
          </cell>
          <cell r="I612">
            <v>9</v>
          </cell>
          <cell r="J612" t="str">
            <v>BCA83080</v>
          </cell>
        </row>
        <row r="613">
          <cell r="E613">
            <v>1901100810</v>
          </cell>
          <cell r="F613">
            <v>1901100819</v>
          </cell>
          <cell r="G613" t="str">
            <v>X</v>
          </cell>
          <cell r="H613" t="str">
            <v>X</v>
          </cell>
          <cell r="I613">
            <v>9</v>
          </cell>
          <cell r="J613" t="str">
            <v>BCA83081</v>
          </cell>
        </row>
        <row r="614">
          <cell r="E614">
            <v>1901100820</v>
          </cell>
          <cell r="F614">
            <v>1901100829</v>
          </cell>
          <cell r="G614" t="str">
            <v>X</v>
          </cell>
          <cell r="H614" t="str">
            <v>X</v>
          </cell>
          <cell r="I614">
            <v>9</v>
          </cell>
          <cell r="J614" t="str">
            <v>BCA83082</v>
          </cell>
        </row>
        <row r="615">
          <cell r="E615">
            <v>1901100830</v>
          </cell>
          <cell r="F615">
            <v>1901100839</v>
          </cell>
          <cell r="G615" t="str">
            <v>X</v>
          </cell>
          <cell r="H615" t="str">
            <v>X</v>
          </cell>
          <cell r="I615">
            <v>9</v>
          </cell>
          <cell r="J615" t="str">
            <v>BCA83083</v>
          </cell>
        </row>
        <row r="616">
          <cell r="E616">
            <v>1901100840</v>
          </cell>
          <cell r="F616">
            <v>1901100849</v>
          </cell>
          <cell r="G616" t="str">
            <v>X</v>
          </cell>
          <cell r="H616" t="str">
            <v>X</v>
          </cell>
          <cell r="I616">
            <v>9</v>
          </cell>
          <cell r="J616" t="str">
            <v>BCA83084</v>
          </cell>
        </row>
        <row r="617">
          <cell r="E617">
            <v>1901100850</v>
          </cell>
          <cell r="F617">
            <v>1901100859</v>
          </cell>
          <cell r="G617" t="str">
            <v>X</v>
          </cell>
          <cell r="H617" t="str">
            <v>X</v>
          </cell>
          <cell r="I617">
            <v>9</v>
          </cell>
          <cell r="J617" t="str">
            <v>BCA83085</v>
          </cell>
        </row>
        <row r="618">
          <cell r="E618">
            <v>1901100860</v>
          </cell>
          <cell r="F618">
            <v>1901100869</v>
          </cell>
          <cell r="G618" t="str">
            <v>X</v>
          </cell>
          <cell r="H618" t="str">
            <v>X</v>
          </cell>
          <cell r="I618">
            <v>9</v>
          </cell>
          <cell r="J618" t="str">
            <v>BCA83086</v>
          </cell>
        </row>
        <row r="619">
          <cell r="E619">
            <v>1901100870</v>
          </cell>
          <cell r="F619">
            <v>1901100879</v>
          </cell>
          <cell r="G619" t="str">
            <v>X</v>
          </cell>
          <cell r="H619" t="str">
            <v>X</v>
          </cell>
          <cell r="I619">
            <v>9</v>
          </cell>
          <cell r="J619" t="str">
            <v>BCA83087</v>
          </cell>
        </row>
        <row r="620">
          <cell r="E620">
            <v>1901100880</v>
          </cell>
          <cell r="F620">
            <v>1901100889</v>
          </cell>
          <cell r="G620" t="str">
            <v>X</v>
          </cell>
          <cell r="H620" t="str">
            <v>X</v>
          </cell>
          <cell r="I620">
            <v>9</v>
          </cell>
          <cell r="J620" t="str">
            <v>BCA83088</v>
          </cell>
        </row>
        <row r="621">
          <cell r="E621">
            <v>1901100890</v>
          </cell>
          <cell r="F621">
            <v>1901100899</v>
          </cell>
          <cell r="G621" t="str">
            <v>X</v>
          </cell>
          <cell r="H621" t="str">
            <v>X</v>
          </cell>
          <cell r="I621">
            <v>9</v>
          </cell>
          <cell r="J621" t="str">
            <v>BCA83089</v>
          </cell>
        </row>
        <row r="622">
          <cell r="E622">
            <v>1901100900</v>
          </cell>
          <cell r="F622">
            <v>1901100909</v>
          </cell>
          <cell r="G622" t="str">
            <v>X</v>
          </cell>
          <cell r="H622" t="str">
            <v>X</v>
          </cell>
          <cell r="I622">
            <v>9</v>
          </cell>
          <cell r="J622" t="str">
            <v>BCA83090</v>
          </cell>
        </row>
        <row r="623">
          <cell r="E623">
            <v>1901100910</v>
          </cell>
          <cell r="F623">
            <v>1901100919</v>
          </cell>
          <cell r="G623" t="str">
            <v>X</v>
          </cell>
          <cell r="H623" t="str">
            <v>X</v>
          </cell>
          <cell r="I623">
            <v>9</v>
          </cell>
          <cell r="J623" t="str">
            <v>BCA83091</v>
          </cell>
        </row>
        <row r="624">
          <cell r="E624">
            <v>1901100920</v>
          </cell>
          <cell r="F624">
            <v>1901100929</v>
          </cell>
          <cell r="G624" t="str">
            <v>X</v>
          </cell>
          <cell r="H624" t="str">
            <v>X</v>
          </cell>
          <cell r="I624">
            <v>9</v>
          </cell>
          <cell r="J624" t="str">
            <v>BCA83092</v>
          </cell>
        </row>
        <row r="625">
          <cell r="E625">
            <v>1901100930</v>
          </cell>
          <cell r="F625">
            <v>1901100939</v>
          </cell>
          <cell r="G625" t="str">
            <v>X</v>
          </cell>
          <cell r="H625" t="str">
            <v>X</v>
          </cell>
          <cell r="I625">
            <v>9</v>
          </cell>
          <cell r="J625" t="str">
            <v>BCA83093</v>
          </cell>
        </row>
        <row r="626">
          <cell r="E626">
            <v>1901100940</v>
          </cell>
          <cell r="F626">
            <v>1901100949</v>
          </cell>
          <cell r="G626" t="str">
            <v>X</v>
          </cell>
          <cell r="H626" t="str">
            <v>X</v>
          </cell>
          <cell r="I626">
            <v>9</v>
          </cell>
          <cell r="J626" t="str">
            <v>BCA83094</v>
          </cell>
        </row>
        <row r="627">
          <cell r="E627">
            <v>1901100950</v>
          </cell>
          <cell r="F627">
            <v>1901100959</v>
          </cell>
          <cell r="G627" t="str">
            <v>X</v>
          </cell>
          <cell r="H627" t="str">
            <v>X</v>
          </cell>
          <cell r="I627">
            <v>9</v>
          </cell>
          <cell r="J627" t="str">
            <v>BCA83095</v>
          </cell>
        </row>
        <row r="628">
          <cell r="E628">
            <v>1901100960</v>
          </cell>
          <cell r="F628">
            <v>1901100969</v>
          </cell>
          <cell r="G628" t="str">
            <v>X</v>
          </cell>
          <cell r="H628" t="str">
            <v>X</v>
          </cell>
          <cell r="I628">
            <v>9</v>
          </cell>
          <cell r="J628" t="str">
            <v>BCA83096</v>
          </cell>
        </row>
        <row r="629">
          <cell r="E629">
            <v>1901100970</v>
          </cell>
          <cell r="F629">
            <v>1901100979</v>
          </cell>
          <cell r="G629" t="str">
            <v>X</v>
          </cell>
          <cell r="H629" t="str">
            <v>X</v>
          </cell>
          <cell r="I629">
            <v>9</v>
          </cell>
          <cell r="J629" t="str">
            <v>BCA83097</v>
          </cell>
        </row>
        <row r="630">
          <cell r="E630">
            <v>1901100980</v>
          </cell>
          <cell r="F630">
            <v>1901100989</v>
          </cell>
          <cell r="G630" t="str">
            <v>X</v>
          </cell>
          <cell r="H630" t="str">
            <v>X</v>
          </cell>
          <cell r="I630">
            <v>9</v>
          </cell>
          <cell r="J630" t="str">
            <v>BCA83098</v>
          </cell>
        </row>
        <row r="631">
          <cell r="E631">
            <v>1901100990</v>
          </cell>
          <cell r="F631">
            <v>1901100999</v>
          </cell>
          <cell r="G631" t="str">
            <v>X</v>
          </cell>
          <cell r="H631" t="str">
            <v>X</v>
          </cell>
          <cell r="I631">
            <v>9</v>
          </cell>
          <cell r="J631" t="str">
            <v>BCA83099</v>
          </cell>
        </row>
        <row r="632">
          <cell r="E632">
            <v>1950101000</v>
          </cell>
          <cell r="F632">
            <v>1950101000</v>
          </cell>
          <cell r="G632" t="str">
            <v>X</v>
          </cell>
          <cell r="H632" t="str">
            <v>X</v>
          </cell>
          <cell r="I632">
            <v>0</v>
          </cell>
          <cell r="J632" t="str">
            <v>BCA90000</v>
          </cell>
        </row>
        <row r="633">
          <cell r="E633">
            <v>1950101900</v>
          </cell>
          <cell r="F633">
            <v>1950101999</v>
          </cell>
          <cell r="G633" t="str">
            <v>X</v>
          </cell>
          <cell r="H633" t="str">
            <v>X</v>
          </cell>
          <cell r="I633">
            <v>99</v>
          </cell>
          <cell r="J633" t="str">
            <v>BCA90000</v>
          </cell>
        </row>
        <row r="634">
          <cell r="E634">
            <v>2000101000</v>
          </cell>
          <cell r="F634">
            <v>2000101000</v>
          </cell>
          <cell r="G634" t="str">
            <v>X</v>
          </cell>
          <cell r="H634" t="str">
            <v>X</v>
          </cell>
          <cell r="I634">
            <v>0</v>
          </cell>
          <cell r="J634" t="str">
            <v>BCL11101</v>
          </cell>
        </row>
        <row r="635">
          <cell r="E635">
            <v>2000101900</v>
          </cell>
          <cell r="F635">
            <v>2000101999</v>
          </cell>
          <cell r="G635" t="str">
            <v>X</v>
          </cell>
          <cell r="H635" t="str">
            <v>X</v>
          </cell>
          <cell r="I635">
            <v>99</v>
          </cell>
          <cell r="J635" t="str">
            <v>BCL11101</v>
          </cell>
        </row>
        <row r="636">
          <cell r="E636">
            <v>2000107000</v>
          </cell>
          <cell r="F636">
            <v>2000107000</v>
          </cell>
          <cell r="G636" t="str">
            <v>X</v>
          </cell>
          <cell r="H636" t="str">
            <v>X</v>
          </cell>
          <cell r="I636">
            <v>0</v>
          </cell>
          <cell r="J636" t="str">
            <v>BCL11101</v>
          </cell>
        </row>
        <row r="637">
          <cell r="E637">
            <v>2000102000</v>
          </cell>
          <cell r="F637">
            <v>2000102000</v>
          </cell>
          <cell r="G637" t="str">
            <v>X</v>
          </cell>
          <cell r="H637" t="str">
            <v>X</v>
          </cell>
          <cell r="I637">
            <v>0</v>
          </cell>
          <cell r="J637" t="str">
            <v>BCL11102</v>
          </cell>
        </row>
        <row r="638">
          <cell r="E638">
            <v>2000102900</v>
          </cell>
          <cell r="F638">
            <v>2000102999</v>
          </cell>
          <cell r="G638" t="str">
            <v>X</v>
          </cell>
          <cell r="H638" t="str">
            <v>X</v>
          </cell>
          <cell r="I638">
            <v>99</v>
          </cell>
          <cell r="J638" t="str">
            <v>BCL11102</v>
          </cell>
        </row>
        <row r="639">
          <cell r="E639">
            <v>2000103000</v>
          </cell>
          <cell r="F639">
            <v>2000103000</v>
          </cell>
          <cell r="G639" t="str">
            <v>X</v>
          </cell>
          <cell r="H639" t="str">
            <v>X</v>
          </cell>
          <cell r="I639">
            <v>0</v>
          </cell>
          <cell r="J639" t="str">
            <v>BCL11103</v>
          </cell>
        </row>
        <row r="640">
          <cell r="E640">
            <v>2000103900</v>
          </cell>
          <cell r="F640">
            <v>2000103999</v>
          </cell>
          <cell r="G640" t="str">
            <v>X</v>
          </cell>
          <cell r="H640" t="str">
            <v>X</v>
          </cell>
          <cell r="I640">
            <v>99</v>
          </cell>
          <cell r="J640" t="str">
            <v>BCL11103</v>
          </cell>
        </row>
        <row r="641">
          <cell r="E641">
            <v>2000104000</v>
          </cell>
          <cell r="F641">
            <v>2000104000</v>
          </cell>
          <cell r="G641" t="str">
            <v>X</v>
          </cell>
          <cell r="H641" t="str">
            <v>X</v>
          </cell>
          <cell r="I641">
            <v>0</v>
          </cell>
          <cell r="J641" t="str">
            <v>BCL11104</v>
          </cell>
        </row>
        <row r="642">
          <cell r="E642">
            <v>2000104900</v>
          </cell>
          <cell r="F642">
            <v>2000104999</v>
          </cell>
          <cell r="G642" t="str">
            <v>X</v>
          </cell>
          <cell r="H642" t="str">
            <v>X</v>
          </cell>
          <cell r="I642">
            <v>99</v>
          </cell>
          <cell r="J642" t="str">
            <v>BCL11104</v>
          </cell>
        </row>
        <row r="643">
          <cell r="E643">
            <v>2000105000</v>
          </cell>
          <cell r="F643">
            <v>2000105000</v>
          </cell>
          <cell r="G643" t="str">
            <v>X</v>
          </cell>
          <cell r="H643" t="str">
            <v>X</v>
          </cell>
          <cell r="I643">
            <v>0</v>
          </cell>
          <cell r="J643" t="str">
            <v>BCL11105</v>
          </cell>
        </row>
        <row r="644">
          <cell r="E644">
            <v>2000105900</v>
          </cell>
          <cell r="F644">
            <v>2000105999</v>
          </cell>
          <cell r="G644" t="str">
            <v>X</v>
          </cell>
          <cell r="H644" t="str">
            <v>X</v>
          </cell>
          <cell r="I644">
            <v>99</v>
          </cell>
          <cell r="J644" t="str">
            <v>BCL11105</v>
          </cell>
        </row>
        <row r="645">
          <cell r="E645">
            <v>2000106000</v>
          </cell>
          <cell r="F645">
            <v>2000106000</v>
          </cell>
          <cell r="G645" t="str">
            <v>X</v>
          </cell>
          <cell r="H645" t="str">
            <v>X</v>
          </cell>
          <cell r="I645">
            <v>0</v>
          </cell>
          <cell r="J645" t="str">
            <v>BCL11105</v>
          </cell>
        </row>
        <row r="646">
          <cell r="E646">
            <v>2000106900</v>
          </cell>
          <cell r="F646">
            <v>2000106999</v>
          </cell>
          <cell r="G646" t="str">
            <v>X</v>
          </cell>
          <cell r="H646" t="str">
            <v>X</v>
          </cell>
          <cell r="I646">
            <v>99</v>
          </cell>
          <cell r="J646" t="str">
            <v>BCL11105</v>
          </cell>
        </row>
        <row r="647">
          <cell r="E647">
            <v>2003101000</v>
          </cell>
          <cell r="F647">
            <v>2003101000</v>
          </cell>
          <cell r="G647" t="str">
            <v>X</v>
          </cell>
          <cell r="H647" t="str">
            <v>X</v>
          </cell>
          <cell r="I647">
            <v>0</v>
          </cell>
          <cell r="J647" t="str">
            <v>BCL11201</v>
          </cell>
        </row>
        <row r="648">
          <cell r="E648">
            <v>2003101900</v>
          </cell>
          <cell r="F648">
            <v>2003101999</v>
          </cell>
          <cell r="G648" t="str">
            <v>X</v>
          </cell>
          <cell r="H648" t="str">
            <v>X</v>
          </cell>
          <cell r="I648">
            <v>99</v>
          </cell>
          <cell r="J648" t="str">
            <v>BCL11201</v>
          </cell>
        </row>
        <row r="649">
          <cell r="E649">
            <v>2003102000</v>
          </cell>
          <cell r="F649">
            <v>2003102000</v>
          </cell>
          <cell r="G649" t="str">
            <v>X</v>
          </cell>
          <cell r="H649" t="str">
            <v>X</v>
          </cell>
          <cell r="I649">
            <v>0</v>
          </cell>
          <cell r="J649" t="str">
            <v>BCL11202</v>
          </cell>
        </row>
        <row r="650">
          <cell r="E650">
            <v>2003102900</v>
          </cell>
          <cell r="F650">
            <v>2003102999</v>
          </cell>
          <cell r="G650" t="str">
            <v>X</v>
          </cell>
          <cell r="H650" t="str">
            <v>X</v>
          </cell>
          <cell r="I650">
            <v>99</v>
          </cell>
          <cell r="J650" t="str">
            <v>BCL11202</v>
          </cell>
        </row>
        <row r="651">
          <cell r="E651">
            <v>2000201000</v>
          </cell>
          <cell r="F651">
            <v>2000201000</v>
          </cell>
          <cell r="G651" t="str">
            <v>X</v>
          </cell>
          <cell r="H651" t="str">
            <v>X</v>
          </cell>
          <cell r="I651">
            <v>0</v>
          </cell>
          <cell r="J651" t="str">
            <v>BCL12100</v>
          </cell>
        </row>
        <row r="652">
          <cell r="E652">
            <v>2000201900</v>
          </cell>
          <cell r="F652">
            <v>2000201999</v>
          </cell>
          <cell r="G652" t="str">
            <v>X</v>
          </cell>
          <cell r="H652" t="str">
            <v>X</v>
          </cell>
          <cell r="I652">
            <v>99</v>
          </cell>
          <cell r="J652" t="str">
            <v>BCL12100</v>
          </cell>
        </row>
        <row r="653">
          <cell r="E653">
            <v>2000202000</v>
          </cell>
          <cell r="F653">
            <v>2000202000</v>
          </cell>
          <cell r="G653" t="str">
            <v>X</v>
          </cell>
          <cell r="H653" t="str">
            <v>X</v>
          </cell>
          <cell r="I653">
            <v>0</v>
          </cell>
          <cell r="J653" t="str">
            <v>BCL12100</v>
          </cell>
        </row>
        <row r="654">
          <cell r="E654">
            <v>2000202900</v>
          </cell>
          <cell r="F654">
            <v>2000202999</v>
          </cell>
          <cell r="G654" t="str">
            <v>X</v>
          </cell>
          <cell r="H654" t="str">
            <v>X</v>
          </cell>
          <cell r="I654">
            <v>99</v>
          </cell>
          <cell r="J654" t="str">
            <v>BCL12100</v>
          </cell>
        </row>
        <row r="655">
          <cell r="E655">
            <v>2001201000</v>
          </cell>
          <cell r="F655">
            <v>2001201000</v>
          </cell>
          <cell r="G655" t="str">
            <v>X</v>
          </cell>
          <cell r="H655" t="str">
            <v>X</v>
          </cell>
          <cell r="I655">
            <v>0</v>
          </cell>
          <cell r="J655" t="str">
            <v>BCL12210</v>
          </cell>
        </row>
        <row r="656">
          <cell r="E656">
            <v>2001202000</v>
          </cell>
          <cell r="F656">
            <v>2001202000</v>
          </cell>
          <cell r="G656" t="str">
            <v>X</v>
          </cell>
          <cell r="H656" t="str">
            <v>X</v>
          </cell>
          <cell r="I656">
            <v>0</v>
          </cell>
          <cell r="J656" t="str">
            <v>BCL12220</v>
          </cell>
        </row>
        <row r="657">
          <cell r="E657">
            <v>2001203000</v>
          </cell>
          <cell r="F657">
            <v>2001203000</v>
          </cell>
          <cell r="G657" t="str">
            <v>X</v>
          </cell>
          <cell r="H657" t="str">
            <v>X</v>
          </cell>
          <cell r="I657">
            <v>0</v>
          </cell>
          <cell r="J657" t="str">
            <v>BCL12230</v>
          </cell>
        </row>
        <row r="658">
          <cell r="E658">
            <v>2001204000</v>
          </cell>
          <cell r="F658">
            <v>2001204000</v>
          </cell>
          <cell r="G658" t="str">
            <v>X</v>
          </cell>
          <cell r="H658" t="str">
            <v>X</v>
          </cell>
          <cell r="I658">
            <v>0</v>
          </cell>
          <cell r="J658" t="str">
            <v>BCL12240</v>
          </cell>
        </row>
        <row r="659">
          <cell r="E659">
            <v>2001205000</v>
          </cell>
          <cell r="F659">
            <v>2001230000</v>
          </cell>
          <cell r="G659" t="str">
            <v>X</v>
          </cell>
          <cell r="H659" t="str">
            <v>X</v>
          </cell>
          <cell r="I659">
            <v>25000</v>
          </cell>
          <cell r="J659" t="str">
            <v>BCL12250</v>
          </cell>
        </row>
        <row r="660">
          <cell r="E660">
            <v>2002201000</v>
          </cell>
          <cell r="F660">
            <v>2002201099</v>
          </cell>
          <cell r="G660" t="str">
            <v>X</v>
          </cell>
          <cell r="H660" t="str">
            <v>X</v>
          </cell>
          <cell r="I660">
            <v>99</v>
          </cell>
          <cell r="J660" t="str">
            <v>BCL12300</v>
          </cell>
        </row>
        <row r="661">
          <cell r="E661">
            <v>2003201000</v>
          </cell>
          <cell r="F661">
            <v>2003201000</v>
          </cell>
          <cell r="G661" t="str">
            <v>X</v>
          </cell>
          <cell r="H661" t="str">
            <v>X</v>
          </cell>
          <cell r="I661">
            <v>0</v>
          </cell>
          <cell r="J661" t="str">
            <v>BCL12400</v>
          </cell>
        </row>
        <row r="662">
          <cell r="E662">
            <v>2003201900</v>
          </cell>
          <cell r="F662">
            <v>2003201999</v>
          </cell>
          <cell r="G662" t="str">
            <v>X</v>
          </cell>
          <cell r="H662" t="str">
            <v>X</v>
          </cell>
          <cell r="I662">
            <v>99</v>
          </cell>
          <cell r="J662" t="str">
            <v>BCL12400</v>
          </cell>
        </row>
        <row r="663">
          <cell r="E663">
            <v>2003202000</v>
          </cell>
          <cell r="F663">
            <v>2003202000</v>
          </cell>
          <cell r="G663" t="str">
            <v>X</v>
          </cell>
          <cell r="H663" t="str">
            <v>X</v>
          </cell>
          <cell r="I663">
            <v>0</v>
          </cell>
          <cell r="J663" t="str">
            <v>BCL12600</v>
          </cell>
        </row>
        <row r="664">
          <cell r="E664">
            <v>2003202900</v>
          </cell>
          <cell r="F664">
            <v>2003202999</v>
          </cell>
          <cell r="G664" t="str">
            <v>X</v>
          </cell>
          <cell r="H664" t="str">
            <v>X</v>
          </cell>
          <cell r="I664">
            <v>99</v>
          </cell>
          <cell r="J664" t="str">
            <v>BCL12600</v>
          </cell>
        </row>
        <row r="665">
          <cell r="E665">
            <v>2150101000</v>
          </cell>
          <cell r="F665">
            <v>2150101000</v>
          </cell>
          <cell r="G665" t="str">
            <v>X</v>
          </cell>
          <cell r="H665" t="str">
            <v>X</v>
          </cell>
          <cell r="I665">
            <v>0</v>
          </cell>
          <cell r="J665" t="str">
            <v>BCL21000</v>
          </cell>
        </row>
        <row r="666">
          <cell r="E666">
            <v>2150101900</v>
          </cell>
          <cell r="F666">
            <v>2150101999</v>
          </cell>
          <cell r="G666" t="str">
            <v>X</v>
          </cell>
          <cell r="H666" t="str">
            <v>X</v>
          </cell>
          <cell r="I666">
            <v>99</v>
          </cell>
          <cell r="J666" t="str">
            <v>BCL21000</v>
          </cell>
        </row>
        <row r="667">
          <cell r="E667">
            <v>2150104000</v>
          </cell>
          <cell r="F667">
            <v>2150104000</v>
          </cell>
          <cell r="G667" t="str">
            <v>X</v>
          </cell>
          <cell r="H667" t="str">
            <v>X</v>
          </cell>
          <cell r="I667">
            <v>0</v>
          </cell>
          <cell r="J667" t="str">
            <v>BCL21000</v>
          </cell>
        </row>
        <row r="668">
          <cell r="E668">
            <v>2150104900</v>
          </cell>
          <cell r="F668">
            <v>2150104999</v>
          </cell>
          <cell r="G668" t="str">
            <v>X</v>
          </cell>
          <cell r="H668" t="str">
            <v>X</v>
          </cell>
          <cell r="I668">
            <v>99</v>
          </cell>
          <cell r="J668" t="str">
            <v>BCL21000</v>
          </cell>
        </row>
        <row r="669">
          <cell r="E669">
            <v>2150105000</v>
          </cell>
          <cell r="F669">
            <v>2150105000</v>
          </cell>
          <cell r="G669" t="str">
            <v>X</v>
          </cell>
          <cell r="H669" t="str">
            <v>X</v>
          </cell>
          <cell r="I669">
            <v>0</v>
          </cell>
          <cell r="J669" t="str">
            <v>BCL21000</v>
          </cell>
        </row>
        <row r="670">
          <cell r="E670">
            <v>2150105900</v>
          </cell>
          <cell r="F670">
            <v>2150105999</v>
          </cell>
          <cell r="G670" t="str">
            <v>X</v>
          </cell>
          <cell r="H670" t="str">
            <v>X</v>
          </cell>
          <cell r="I670">
            <v>99</v>
          </cell>
          <cell r="J670" t="str">
            <v>BCL21000</v>
          </cell>
        </row>
        <row r="671">
          <cell r="E671">
            <v>2150199899</v>
          </cell>
          <cell r="F671">
            <v>2150199899</v>
          </cell>
          <cell r="G671" t="str">
            <v>X</v>
          </cell>
          <cell r="H671" t="str">
            <v>X</v>
          </cell>
          <cell r="I671">
            <v>0</v>
          </cell>
          <cell r="J671" t="str">
            <v>BCL21000</v>
          </cell>
        </row>
        <row r="672">
          <cell r="E672">
            <v>2150102000</v>
          </cell>
          <cell r="F672">
            <v>2150102000</v>
          </cell>
          <cell r="G672" t="str">
            <v>X</v>
          </cell>
          <cell r="H672" t="str">
            <v>X</v>
          </cell>
          <cell r="I672">
            <v>0</v>
          </cell>
          <cell r="J672" t="str">
            <v>BCL22000</v>
          </cell>
        </row>
        <row r="673">
          <cell r="E673">
            <v>2150102900</v>
          </cell>
          <cell r="F673">
            <v>2150102999</v>
          </cell>
          <cell r="G673" t="str">
            <v>X</v>
          </cell>
          <cell r="H673" t="str">
            <v>X</v>
          </cell>
          <cell r="I673">
            <v>99</v>
          </cell>
          <cell r="J673" t="str">
            <v>BCL22000</v>
          </cell>
        </row>
        <row r="674">
          <cell r="E674">
            <v>2150103000</v>
          </cell>
          <cell r="F674">
            <v>2150103000</v>
          </cell>
          <cell r="G674" t="str">
            <v>X</v>
          </cell>
          <cell r="H674" t="str">
            <v>X</v>
          </cell>
          <cell r="I674">
            <v>0</v>
          </cell>
          <cell r="J674" t="str">
            <v>BCL23000</v>
          </cell>
        </row>
        <row r="675">
          <cell r="E675">
            <v>2150103900</v>
          </cell>
          <cell r="F675">
            <v>2150103999</v>
          </cell>
          <cell r="G675" t="str">
            <v>X</v>
          </cell>
          <cell r="H675" t="str">
            <v>X</v>
          </cell>
          <cell r="I675">
            <v>99</v>
          </cell>
          <cell r="J675" t="str">
            <v>BCL23000</v>
          </cell>
        </row>
        <row r="676">
          <cell r="E676">
            <v>2200101000</v>
          </cell>
          <cell r="F676">
            <v>2200101000</v>
          </cell>
          <cell r="G676" t="str">
            <v>X</v>
          </cell>
          <cell r="H676" t="str">
            <v>X</v>
          </cell>
          <cell r="I676">
            <v>0</v>
          </cell>
          <cell r="J676" t="str">
            <v>BCL31101</v>
          </cell>
        </row>
        <row r="677">
          <cell r="E677">
            <v>2200101900</v>
          </cell>
          <cell r="F677">
            <v>2200101999</v>
          </cell>
          <cell r="G677" t="str">
            <v>X</v>
          </cell>
          <cell r="H677" t="str">
            <v>X</v>
          </cell>
          <cell r="I677">
            <v>99</v>
          </cell>
          <cell r="J677" t="str">
            <v>BCL31101</v>
          </cell>
        </row>
        <row r="678">
          <cell r="E678">
            <v>2200102000</v>
          </cell>
          <cell r="F678">
            <v>2200102000</v>
          </cell>
          <cell r="G678" t="str">
            <v>X</v>
          </cell>
          <cell r="H678" t="str">
            <v>X</v>
          </cell>
          <cell r="I678">
            <v>0</v>
          </cell>
          <cell r="J678" t="str">
            <v>BCL31102</v>
          </cell>
        </row>
        <row r="679">
          <cell r="E679">
            <v>2200102900</v>
          </cell>
          <cell r="F679">
            <v>2200102999</v>
          </cell>
          <cell r="G679" t="str">
            <v>X</v>
          </cell>
          <cell r="H679" t="str">
            <v>X</v>
          </cell>
          <cell r="I679">
            <v>99</v>
          </cell>
          <cell r="J679" t="str">
            <v>BCL31102</v>
          </cell>
        </row>
        <row r="680">
          <cell r="E680">
            <v>2201101000</v>
          </cell>
          <cell r="F680">
            <v>2201101000</v>
          </cell>
          <cell r="G680" t="str">
            <v>X</v>
          </cell>
          <cell r="H680" t="str">
            <v>X</v>
          </cell>
          <cell r="I680">
            <v>0</v>
          </cell>
          <cell r="J680" t="str">
            <v>BCL31200</v>
          </cell>
        </row>
        <row r="681">
          <cell r="E681">
            <v>2201101900</v>
          </cell>
          <cell r="F681">
            <v>2201101999</v>
          </cell>
          <cell r="G681" t="str">
            <v>X</v>
          </cell>
          <cell r="H681" t="str">
            <v>X</v>
          </cell>
          <cell r="I681">
            <v>99</v>
          </cell>
          <cell r="J681" t="str">
            <v>BCL31200</v>
          </cell>
        </row>
        <row r="682">
          <cell r="E682">
            <v>2202101000</v>
          </cell>
          <cell r="F682">
            <v>2202101000</v>
          </cell>
          <cell r="G682" t="str">
            <v>X</v>
          </cell>
          <cell r="H682" t="str">
            <v>X</v>
          </cell>
          <cell r="I682">
            <v>0</v>
          </cell>
          <cell r="J682" t="str">
            <v>BCL32100</v>
          </cell>
        </row>
        <row r="683">
          <cell r="E683">
            <v>2202101900</v>
          </cell>
          <cell r="F683">
            <v>2202101999</v>
          </cell>
          <cell r="G683" t="str">
            <v>X</v>
          </cell>
          <cell r="H683" t="str">
            <v>X</v>
          </cell>
          <cell r="I683">
            <v>99</v>
          </cell>
          <cell r="J683" t="str">
            <v>BCL32100</v>
          </cell>
        </row>
        <row r="684">
          <cell r="E684">
            <v>2202102000</v>
          </cell>
          <cell r="F684">
            <v>2202102000</v>
          </cell>
          <cell r="G684" t="str">
            <v>X</v>
          </cell>
          <cell r="H684" t="str">
            <v>X</v>
          </cell>
          <cell r="I684">
            <v>0</v>
          </cell>
          <cell r="J684" t="str">
            <v>BCL32200</v>
          </cell>
        </row>
        <row r="685">
          <cell r="E685">
            <v>2202102900</v>
          </cell>
          <cell r="F685">
            <v>2202102999</v>
          </cell>
          <cell r="G685" t="str">
            <v>X</v>
          </cell>
          <cell r="H685" t="str">
            <v>X</v>
          </cell>
          <cell r="I685">
            <v>99</v>
          </cell>
          <cell r="J685" t="str">
            <v>BCL32200</v>
          </cell>
        </row>
        <row r="686">
          <cell r="E686">
            <v>2202103000</v>
          </cell>
          <cell r="F686">
            <v>2202103000</v>
          </cell>
          <cell r="G686" t="str">
            <v>X</v>
          </cell>
          <cell r="H686" t="str">
            <v>X</v>
          </cell>
          <cell r="I686">
            <v>0</v>
          </cell>
          <cell r="J686" t="str">
            <v>BCL32200</v>
          </cell>
        </row>
        <row r="687">
          <cell r="E687">
            <v>2202103900</v>
          </cell>
          <cell r="F687">
            <v>2202103999</v>
          </cell>
          <cell r="G687" t="str">
            <v>X</v>
          </cell>
          <cell r="H687" t="str">
            <v>X</v>
          </cell>
          <cell r="I687">
            <v>99</v>
          </cell>
          <cell r="J687" t="str">
            <v>BCL32200</v>
          </cell>
        </row>
        <row r="688">
          <cell r="E688">
            <v>2202104000</v>
          </cell>
          <cell r="F688">
            <v>2202104000</v>
          </cell>
          <cell r="G688" t="str">
            <v>X</v>
          </cell>
          <cell r="H688" t="str">
            <v>X</v>
          </cell>
          <cell r="I688">
            <v>0</v>
          </cell>
          <cell r="J688" t="str">
            <v>BCL32200</v>
          </cell>
        </row>
        <row r="689">
          <cell r="E689">
            <v>2202104900</v>
          </cell>
          <cell r="F689">
            <v>2202104999</v>
          </cell>
          <cell r="G689" t="str">
            <v>X</v>
          </cell>
          <cell r="H689" t="str">
            <v>X</v>
          </cell>
          <cell r="I689">
            <v>99</v>
          </cell>
          <cell r="J689" t="str">
            <v>BCL32200</v>
          </cell>
        </row>
        <row r="690">
          <cell r="E690">
            <v>2203101000</v>
          </cell>
          <cell r="F690">
            <v>2203101000</v>
          </cell>
          <cell r="G690" t="str">
            <v>X</v>
          </cell>
          <cell r="H690" t="str">
            <v>X</v>
          </cell>
          <cell r="I690">
            <v>0</v>
          </cell>
          <cell r="J690" t="str">
            <v>BCL33100</v>
          </cell>
        </row>
        <row r="691">
          <cell r="E691">
            <v>2203101900</v>
          </cell>
          <cell r="F691">
            <v>2203101999</v>
          </cell>
          <cell r="G691" t="str">
            <v>X</v>
          </cell>
          <cell r="H691" t="str">
            <v>X</v>
          </cell>
          <cell r="I691">
            <v>99</v>
          </cell>
          <cell r="J691" t="str">
            <v>BCL33100</v>
          </cell>
        </row>
        <row r="692">
          <cell r="E692">
            <v>2203102000</v>
          </cell>
          <cell r="F692">
            <v>2203102000</v>
          </cell>
          <cell r="G692" t="str">
            <v>X</v>
          </cell>
          <cell r="H692" t="str">
            <v>X</v>
          </cell>
          <cell r="I692">
            <v>0</v>
          </cell>
          <cell r="J692" t="str">
            <v>BCL33200</v>
          </cell>
        </row>
        <row r="693">
          <cell r="E693">
            <v>2203102900</v>
          </cell>
          <cell r="F693">
            <v>2203102999</v>
          </cell>
          <cell r="G693" t="str">
            <v>X</v>
          </cell>
          <cell r="H693" t="str">
            <v>X</v>
          </cell>
          <cell r="I693">
            <v>99</v>
          </cell>
          <cell r="J693" t="str">
            <v>BCL33200</v>
          </cell>
        </row>
        <row r="694">
          <cell r="E694">
            <v>2203103000</v>
          </cell>
          <cell r="F694">
            <v>2203103000</v>
          </cell>
          <cell r="G694" t="str">
            <v>X</v>
          </cell>
          <cell r="H694" t="str">
            <v>X</v>
          </cell>
          <cell r="I694">
            <v>0</v>
          </cell>
          <cell r="J694" t="str">
            <v>BCL33300</v>
          </cell>
        </row>
        <row r="695">
          <cell r="E695">
            <v>2203103900</v>
          </cell>
          <cell r="F695">
            <v>2203103999</v>
          </cell>
          <cell r="G695" t="str">
            <v>X</v>
          </cell>
          <cell r="H695" t="str">
            <v>X</v>
          </cell>
          <cell r="I695">
            <v>99</v>
          </cell>
          <cell r="J695" t="str">
            <v>BCL33300</v>
          </cell>
        </row>
        <row r="696">
          <cell r="E696">
            <v>2203104000</v>
          </cell>
          <cell r="F696">
            <v>2203104000</v>
          </cell>
          <cell r="G696" t="str">
            <v>X</v>
          </cell>
          <cell r="H696" t="str">
            <v>X</v>
          </cell>
          <cell r="I696">
            <v>0</v>
          </cell>
          <cell r="J696" t="str">
            <v>BCL33400</v>
          </cell>
        </row>
        <row r="697">
          <cell r="E697">
            <v>2203104900</v>
          </cell>
          <cell r="F697">
            <v>2203104999</v>
          </cell>
          <cell r="G697" t="str">
            <v>X</v>
          </cell>
          <cell r="H697" t="str">
            <v>X</v>
          </cell>
          <cell r="I697">
            <v>99</v>
          </cell>
          <cell r="J697" t="str">
            <v>BCL33400</v>
          </cell>
        </row>
        <row r="698">
          <cell r="E698">
            <v>2203105000</v>
          </cell>
          <cell r="F698">
            <v>2203105000</v>
          </cell>
          <cell r="G698" t="str">
            <v>X</v>
          </cell>
          <cell r="H698" t="str">
            <v>X</v>
          </cell>
          <cell r="I698">
            <v>0</v>
          </cell>
          <cell r="J698" t="str">
            <v>BCL33500</v>
          </cell>
        </row>
        <row r="699">
          <cell r="E699">
            <v>2203105900</v>
          </cell>
          <cell r="F699">
            <v>2203105999</v>
          </cell>
          <cell r="G699" t="str">
            <v>X</v>
          </cell>
          <cell r="H699" t="str">
            <v>X</v>
          </cell>
          <cell r="I699">
            <v>99</v>
          </cell>
          <cell r="J699" t="str">
            <v>BCL33500</v>
          </cell>
        </row>
        <row r="700">
          <cell r="E700">
            <v>2203106000</v>
          </cell>
          <cell r="F700">
            <v>2203106000</v>
          </cell>
          <cell r="G700" t="str">
            <v>X</v>
          </cell>
          <cell r="H700" t="str">
            <v>X</v>
          </cell>
          <cell r="I700">
            <v>0</v>
          </cell>
          <cell r="J700" t="str">
            <v>BCL33600</v>
          </cell>
        </row>
        <row r="701">
          <cell r="E701">
            <v>2203106900</v>
          </cell>
          <cell r="F701">
            <v>2203106999</v>
          </cell>
          <cell r="G701" t="str">
            <v>X</v>
          </cell>
          <cell r="H701" t="str">
            <v>X</v>
          </cell>
          <cell r="I701">
            <v>99</v>
          </cell>
          <cell r="J701" t="str">
            <v>BCL33600</v>
          </cell>
        </row>
        <row r="702">
          <cell r="E702">
            <v>2203107000</v>
          </cell>
          <cell r="F702">
            <v>2203107000</v>
          </cell>
          <cell r="G702" t="str">
            <v>X</v>
          </cell>
          <cell r="H702" t="str">
            <v>X</v>
          </cell>
          <cell r="I702">
            <v>0</v>
          </cell>
          <cell r="J702" t="str">
            <v>BCL33700</v>
          </cell>
        </row>
        <row r="703">
          <cell r="E703">
            <v>2203107900</v>
          </cell>
          <cell r="F703">
            <v>2203107999</v>
          </cell>
          <cell r="G703" t="str">
            <v>X</v>
          </cell>
          <cell r="H703" t="str">
            <v>X</v>
          </cell>
          <cell r="I703">
            <v>99</v>
          </cell>
          <cell r="J703" t="str">
            <v>BCL33700</v>
          </cell>
        </row>
        <row r="704">
          <cell r="E704">
            <v>2203108000</v>
          </cell>
          <cell r="F704">
            <v>2203108000</v>
          </cell>
          <cell r="G704" t="str">
            <v>X</v>
          </cell>
          <cell r="H704" t="str">
            <v>X</v>
          </cell>
          <cell r="I704">
            <v>0</v>
          </cell>
          <cell r="J704" t="str">
            <v>BCL33800</v>
          </cell>
        </row>
        <row r="705">
          <cell r="E705">
            <v>2203108900</v>
          </cell>
          <cell r="F705">
            <v>2203108999</v>
          </cell>
          <cell r="G705" t="str">
            <v>X</v>
          </cell>
          <cell r="H705" t="str">
            <v>X</v>
          </cell>
          <cell r="I705">
            <v>99</v>
          </cell>
          <cell r="J705" t="str">
            <v>BCL33800</v>
          </cell>
        </row>
        <row r="706">
          <cell r="E706">
            <v>2203109000</v>
          </cell>
          <cell r="F706">
            <v>2203109000</v>
          </cell>
          <cell r="G706" t="str">
            <v>X</v>
          </cell>
          <cell r="H706" t="str">
            <v>X</v>
          </cell>
          <cell r="I706">
            <v>0</v>
          </cell>
          <cell r="J706" t="str">
            <v>BCL33900</v>
          </cell>
        </row>
        <row r="707">
          <cell r="E707">
            <v>2203109900</v>
          </cell>
          <cell r="F707">
            <v>2203109999</v>
          </cell>
          <cell r="G707" t="str">
            <v>X</v>
          </cell>
          <cell r="H707" t="str">
            <v>X</v>
          </cell>
          <cell r="I707">
            <v>99</v>
          </cell>
          <cell r="J707" t="str">
            <v>BCL33900</v>
          </cell>
        </row>
        <row r="708">
          <cell r="E708">
            <v>2203110000</v>
          </cell>
          <cell r="F708">
            <v>2203110000</v>
          </cell>
          <cell r="G708" t="str">
            <v>X</v>
          </cell>
          <cell r="H708" t="str">
            <v>X</v>
          </cell>
          <cell r="I708">
            <v>0</v>
          </cell>
          <cell r="J708" t="str">
            <v>BCL34000</v>
          </cell>
        </row>
        <row r="709">
          <cell r="E709">
            <v>2203110900</v>
          </cell>
          <cell r="F709">
            <v>2203110999</v>
          </cell>
          <cell r="G709" t="str">
            <v>X</v>
          </cell>
          <cell r="H709" t="str">
            <v>X</v>
          </cell>
          <cell r="I709">
            <v>99</v>
          </cell>
          <cell r="J709" t="str">
            <v>BCL34000</v>
          </cell>
        </row>
        <row r="710">
          <cell r="E710">
            <v>2209199899</v>
          </cell>
          <cell r="F710">
            <v>2209199899</v>
          </cell>
          <cell r="G710" t="str">
            <v>X</v>
          </cell>
          <cell r="H710" t="str">
            <v>X</v>
          </cell>
          <cell r="I710">
            <v>0</v>
          </cell>
          <cell r="J710" t="str">
            <v>BCL39000</v>
          </cell>
        </row>
        <row r="711">
          <cell r="E711">
            <v>2250101000</v>
          </cell>
          <cell r="F711">
            <v>2250101000</v>
          </cell>
          <cell r="G711" t="str">
            <v>X</v>
          </cell>
          <cell r="H711" t="str">
            <v>X</v>
          </cell>
          <cell r="I711">
            <v>0</v>
          </cell>
          <cell r="J711" t="str">
            <v>BCL61111</v>
          </cell>
        </row>
        <row r="712">
          <cell r="E712">
            <v>2250101900</v>
          </cell>
          <cell r="F712">
            <v>2250101999</v>
          </cell>
          <cell r="G712" t="str">
            <v>X</v>
          </cell>
          <cell r="H712" t="str">
            <v>X</v>
          </cell>
          <cell r="I712">
            <v>99</v>
          </cell>
          <cell r="J712" t="str">
            <v>BCL61111</v>
          </cell>
        </row>
        <row r="713">
          <cell r="E713">
            <v>2250102000</v>
          </cell>
          <cell r="F713">
            <v>2250102000</v>
          </cell>
          <cell r="G713" t="str">
            <v>X</v>
          </cell>
          <cell r="H713" t="str">
            <v>X</v>
          </cell>
          <cell r="I713">
            <v>0</v>
          </cell>
          <cell r="J713" t="str">
            <v>BCL61111</v>
          </cell>
        </row>
        <row r="714">
          <cell r="E714">
            <v>2250102900</v>
          </cell>
          <cell r="F714">
            <v>2250102999</v>
          </cell>
          <cell r="G714" t="str">
            <v>X</v>
          </cell>
          <cell r="H714" t="str">
            <v>X</v>
          </cell>
          <cell r="I714">
            <v>99</v>
          </cell>
          <cell r="J714" t="str">
            <v>BCL61111</v>
          </cell>
        </row>
        <row r="715">
          <cell r="E715">
            <v>2250131000</v>
          </cell>
          <cell r="F715">
            <v>2250131000</v>
          </cell>
          <cell r="G715" t="str">
            <v>X</v>
          </cell>
          <cell r="H715" t="str">
            <v>X</v>
          </cell>
          <cell r="I715">
            <v>0</v>
          </cell>
          <cell r="J715" t="str">
            <v>BCL61111</v>
          </cell>
        </row>
        <row r="716">
          <cell r="E716">
            <v>2250132000</v>
          </cell>
          <cell r="F716">
            <v>2250132000</v>
          </cell>
          <cell r="G716" t="str">
            <v>X</v>
          </cell>
          <cell r="H716" t="str">
            <v>X</v>
          </cell>
          <cell r="I716">
            <v>0</v>
          </cell>
          <cell r="J716" t="str">
            <v>BCL61111</v>
          </cell>
        </row>
        <row r="717">
          <cell r="E717">
            <v>2250133000</v>
          </cell>
          <cell r="F717">
            <v>2250133000</v>
          </cell>
          <cell r="G717" t="str">
            <v>X</v>
          </cell>
          <cell r="H717" t="str">
            <v>X</v>
          </cell>
          <cell r="I717">
            <v>0</v>
          </cell>
          <cell r="J717" t="str">
            <v>BCL61111</v>
          </cell>
        </row>
        <row r="718">
          <cell r="E718">
            <v>2004101000</v>
          </cell>
          <cell r="F718">
            <v>2004101000</v>
          </cell>
          <cell r="G718" t="str">
            <v>X</v>
          </cell>
          <cell r="H718" t="str">
            <v>X</v>
          </cell>
          <cell r="I718">
            <v>0</v>
          </cell>
          <cell r="J718" t="str">
            <v>BCL61112</v>
          </cell>
        </row>
        <row r="719">
          <cell r="E719">
            <v>2004101900</v>
          </cell>
          <cell r="F719">
            <v>2004101999</v>
          </cell>
          <cell r="G719" t="str">
            <v>X</v>
          </cell>
          <cell r="H719" t="str">
            <v>X</v>
          </cell>
          <cell r="I719">
            <v>99</v>
          </cell>
          <cell r="J719" t="str">
            <v>BCL61112</v>
          </cell>
        </row>
        <row r="720">
          <cell r="E720">
            <v>2250104000</v>
          </cell>
          <cell r="F720">
            <v>2250104000</v>
          </cell>
          <cell r="G720" t="str">
            <v>X</v>
          </cell>
          <cell r="H720" t="str">
            <v>X</v>
          </cell>
          <cell r="I720">
            <v>0</v>
          </cell>
          <cell r="J720" t="str">
            <v>BCL61112</v>
          </cell>
        </row>
        <row r="721">
          <cell r="E721">
            <v>2250104900</v>
          </cell>
          <cell r="F721">
            <v>2250104999</v>
          </cell>
          <cell r="G721" t="str">
            <v>X</v>
          </cell>
          <cell r="H721" t="str">
            <v>X</v>
          </cell>
          <cell r="I721">
            <v>99</v>
          </cell>
          <cell r="J721" t="str">
            <v>BCL61112</v>
          </cell>
        </row>
        <row r="722">
          <cell r="E722">
            <v>2250105000</v>
          </cell>
          <cell r="F722">
            <v>2250105000</v>
          </cell>
          <cell r="G722" t="str">
            <v>X</v>
          </cell>
          <cell r="H722" t="str">
            <v>X</v>
          </cell>
          <cell r="I722">
            <v>0</v>
          </cell>
          <cell r="J722" t="str">
            <v>BCL61112</v>
          </cell>
        </row>
        <row r="723">
          <cell r="E723">
            <v>2250105900</v>
          </cell>
          <cell r="F723">
            <v>2250105999</v>
          </cell>
          <cell r="G723" t="str">
            <v>X</v>
          </cell>
          <cell r="H723" t="str">
            <v>X</v>
          </cell>
          <cell r="I723">
            <v>99</v>
          </cell>
          <cell r="J723" t="str">
            <v>BCL61112</v>
          </cell>
        </row>
        <row r="724">
          <cell r="E724">
            <v>2250106000</v>
          </cell>
          <cell r="F724">
            <v>2250106000</v>
          </cell>
          <cell r="G724" t="str">
            <v>X</v>
          </cell>
          <cell r="H724" t="str">
            <v>X</v>
          </cell>
          <cell r="I724">
            <v>0</v>
          </cell>
          <cell r="J724" t="str">
            <v>BCL61112</v>
          </cell>
        </row>
        <row r="725">
          <cell r="E725">
            <v>2250106900</v>
          </cell>
          <cell r="F725">
            <v>2250106999</v>
          </cell>
          <cell r="G725" t="str">
            <v>X</v>
          </cell>
          <cell r="H725" t="str">
            <v>X</v>
          </cell>
          <cell r="I725">
            <v>99</v>
          </cell>
          <cell r="J725" t="str">
            <v>BCL61112</v>
          </cell>
        </row>
        <row r="726">
          <cell r="E726">
            <v>2250107000</v>
          </cell>
          <cell r="F726">
            <v>2250107000</v>
          </cell>
          <cell r="G726" t="str">
            <v>X</v>
          </cell>
          <cell r="H726" t="str">
            <v>X</v>
          </cell>
          <cell r="I726">
            <v>0</v>
          </cell>
          <cell r="J726" t="str">
            <v>BCL61112</v>
          </cell>
        </row>
        <row r="727">
          <cell r="E727">
            <v>2250107900</v>
          </cell>
          <cell r="F727">
            <v>2250107999</v>
          </cell>
          <cell r="G727" t="str">
            <v>X</v>
          </cell>
          <cell r="H727" t="str">
            <v>X</v>
          </cell>
          <cell r="I727">
            <v>99</v>
          </cell>
          <cell r="J727" t="str">
            <v>BCL61112</v>
          </cell>
        </row>
        <row r="728">
          <cell r="E728">
            <v>2250108000</v>
          </cell>
          <cell r="F728">
            <v>2250108000</v>
          </cell>
          <cell r="G728" t="str">
            <v>X</v>
          </cell>
          <cell r="H728" t="str">
            <v>X</v>
          </cell>
          <cell r="I728">
            <v>0</v>
          </cell>
          <cell r="J728" t="str">
            <v>BCL61112</v>
          </cell>
        </row>
        <row r="729">
          <cell r="E729">
            <v>2250108900</v>
          </cell>
          <cell r="F729">
            <v>2250108999</v>
          </cell>
          <cell r="G729" t="str">
            <v>X</v>
          </cell>
          <cell r="H729" t="str">
            <v>X</v>
          </cell>
          <cell r="I729">
            <v>99</v>
          </cell>
          <cell r="J729" t="str">
            <v>BCL61112</v>
          </cell>
        </row>
        <row r="730">
          <cell r="E730">
            <v>2250109000</v>
          </cell>
          <cell r="F730">
            <v>2250109000</v>
          </cell>
          <cell r="G730" t="str">
            <v>X</v>
          </cell>
          <cell r="H730" t="str">
            <v>X</v>
          </cell>
          <cell r="I730">
            <v>0</v>
          </cell>
          <cell r="J730" t="str">
            <v>BCL61112</v>
          </cell>
        </row>
        <row r="731">
          <cell r="E731">
            <v>2250109900</v>
          </cell>
          <cell r="F731">
            <v>2250109999</v>
          </cell>
          <cell r="G731" t="str">
            <v>X</v>
          </cell>
          <cell r="H731" t="str">
            <v>X</v>
          </cell>
          <cell r="I731">
            <v>99</v>
          </cell>
          <cell r="J731" t="str">
            <v>BCL61112</v>
          </cell>
        </row>
        <row r="732">
          <cell r="E732">
            <v>2250110000</v>
          </cell>
          <cell r="F732">
            <v>2250110000</v>
          </cell>
          <cell r="G732" t="str">
            <v>X</v>
          </cell>
          <cell r="H732" t="str">
            <v>X</v>
          </cell>
          <cell r="I732">
            <v>0</v>
          </cell>
          <cell r="J732" t="str">
            <v>BCL61112</v>
          </cell>
        </row>
        <row r="733">
          <cell r="E733">
            <v>2250110900</v>
          </cell>
          <cell r="F733">
            <v>2250110999</v>
          </cell>
          <cell r="G733" t="str">
            <v>X</v>
          </cell>
          <cell r="H733" t="str">
            <v>X</v>
          </cell>
          <cell r="I733">
            <v>99</v>
          </cell>
          <cell r="J733" t="str">
            <v>BCL61112</v>
          </cell>
        </row>
        <row r="734">
          <cell r="E734">
            <v>2250113000</v>
          </cell>
          <cell r="F734">
            <v>2250113000</v>
          </cell>
          <cell r="G734" t="str">
            <v>X</v>
          </cell>
          <cell r="H734" t="str">
            <v>X</v>
          </cell>
          <cell r="I734">
            <v>0</v>
          </cell>
          <cell r="J734" t="str">
            <v>BCL61112</v>
          </cell>
        </row>
        <row r="735">
          <cell r="E735">
            <v>2250113900</v>
          </cell>
          <cell r="F735">
            <v>2250113999</v>
          </cell>
          <cell r="G735" t="str">
            <v>X</v>
          </cell>
          <cell r="H735" t="str">
            <v>X</v>
          </cell>
          <cell r="I735">
            <v>99</v>
          </cell>
          <cell r="J735" t="str">
            <v>BCL61112</v>
          </cell>
        </row>
        <row r="736">
          <cell r="E736">
            <v>2250115000</v>
          </cell>
          <cell r="F736">
            <v>2250115000</v>
          </cell>
          <cell r="G736" t="str">
            <v>X</v>
          </cell>
          <cell r="H736" t="str">
            <v>X</v>
          </cell>
          <cell r="I736">
            <v>0</v>
          </cell>
          <cell r="J736" t="str">
            <v>BCL61112</v>
          </cell>
        </row>
        <row r="737">
          <cell r="E737">
            <v>2250115900</v>
          </cell>
          <cell r="F737">
            <v>2250115999</v>
          </cell>
          <cell r="G737" t="str">
            <v>X</v>
          </cell>
          <cell r="H737" t="str">
            <v>X</v>
          </cell>
          <cell r="I737">
            <v>99</v>
          </cell>
          <cell r="J737" t="str">
            <v>BCL61112</v>
          </cell>
        </row>
        <row r="738">
          <cell r="E738">
            <v>2250116000</v>
          </cell>
          <cell r="F738">
            <v>2250116000</v>
          </cell>
          <cell r="G738" t="str">
            <v>X</v>
          </cell>
          <cell r="H738" t="str">
            <v>X</v>
          </cell>
          <cell r="I738">
            <v>0</v>
          </cell>
          <cell r="J738" t="str">
            <v>BCL61112</v>
          </cell>
        </row>
        <row r="739">
          <cell r="E739">
            <v>2250116900</v>
          </cell>
          <cell r="F739">
            <v>2250116999</v>
          </cell>
          <cell r="G739" t="str">
            <v>X</v>
          </cell>
          <cell r="H739" t="str">
            <v>X</v>
          </cell>
          <cell r="I739">
            <v>99</v>
          </cell>
          <cell r="J739" t="str">
            <v>BCL61112</v>
          </cell>
        </row>
        <row r="740">
          <cell r="E740">
            <v>2250118000</v>
          </cell>
          <cell r="F740">
            <v>2250118000</v>
          </cell>
          <cell r="G740" t="str">
            <v>X</v>
          </cell>
          <cell r="H740" t="str">
            <v>X</v>
          </cell>
          <cell r="I740">
            <v>0</v>
          </cell>
          <cell r="J740" t="str">
            <v>BCL61112</v>
          </cell>
        </row>
        <row r="741">
          <cell r="E741">
            <v>2250118900</v>
          </cell>
          <cell r="F741">
            <v>2250118999</v>
          </cell>
          <cell r="G741" t="str">
            <v>X</v>
          </cell>
          <cell r="H741" t="str">
            <v>X</v>
          </cell>
          <cell r="I741">
            <v>99</v>
          </cell>
          <cell r="J741" t="str">
            <v>BCL61112</v>
          </cell>
        </row>
        <row r="742">
          <cell r="E742">
            <v>2250119899</v>
          </cell>
          <cell r="F742">
            <v>2250119899</v>
          </cell>
          <cell r="G742" t="str">
            <v>X</v>
          </cell>
          <cell r="H742" t="str">
            <v>X</v>
          </cell>
          <cell r="I742">
            <v>0</v>
          </cell>
          <cell r="J742" t="str">
            <v>BCL61112</v>
          </cell>
        </row>
        <row r="743">
          <cell r="E743">
            <v>2250103000</v>
          </cell>
          <cell r="F743">
            <v>2250103000</v>
          </cell>
          <cell r="G743" t="str">
            <v>X</v>
          </cell>
          <cell r="H743" t="str">
            <v>X</v>
          </cell>
          <cell r="I743">
            <v>0</v>
          </cell>
          <cell r="J743" t="str">
            <v>BCL61120</v>
          </cell>
        </row>
        <row r="744">
          <cell r="E744">
            <v>2250103900</v>
          </cell>
          <cell r="F744">
            <v>2250103999</v>
          </cell>
          <cell r="G744" t="str">
            <v>X</v>
          </cell>
          <cell r="H744" t="str">
            <v>X</v>
          </cell>
          <cell r="I744">
            <v>99</v>
          </cell>
          <cell r="J744" t="str">
            <v>BCL61120</v>
          </cell>
        </row>
        <row r="745">
          <cell r="E745">
            <v>2250117000</v>
          </cell>
          <cell r="F745">
            <v>2250117000</v>
          </cell>
          <cell r="G745" t="str">
            <v>X</v>
          </cell>
          <cell r="H745" t="str">
            <v>X</v>
          </cell>
          <cell r="I745">
            <v>0</v>
          </cell>
          <cell r="J745" t="str">
            <v>BCL61130</v>
          </cell>
        </row>
        <row r="746">
          <cell r="E746">
            <v>2250117900</v>
          </cell>
          <cell r="F746">
            <v>2250117999</v>
          </cell>
          <cell r="G746" t="str">
            <v>X</v>
          </cell>
          <cell r="H746" t="str">
            <v>X</v>
          </cell>
          <cell r="I746">
            <v>99</v>
          </cell>
          <cell r="J746" t="str">
            <v>BCL61130</v>
          </cell>
        </row>
        <row r="747">
          <cell r="E747">
            <v>2250111000</v>
          </cell>
          <cell r="F747">
            <v>2250111000</v>
          </cell>
          <cell r="G747" t="str">
            <v>X</v>
          </cell>
          <cell r="H747" t="str">
            <v>X</v>
          </cell>
          <cell r="I747">
            <v>0</v>
          </cell>
          <cell r="J747" t="str">
            <v>BCL61140</v>
          </cell>
        </row>
        <row r="748">
          <cell r="E748">
            <v>2250111900</v>
          </cell>
          <cell r="F748">
            <v>2250111999</v>
          </cell>
          <cell r="G748" t="str">
            <v>X</v>
          </cell>
          <cell r="H748" t="str">
            <v>X</v>
          </cell>
          <cell r="I748">
            <v>99</v>
          </cell>
          <cell r="J748" t="str">
            <v>BCL61140</v>
          </cell>
        </row>
        <row r="749">
          <cell r="E749">
            <v>2250112000</v>
          </cell>
          <cell r="F749">
            <v>2250112000</v>
          </cell>
          <cell r="G749" t="str">
            <v>X</v>
          </cell>
          <cell r="H749" t="str">
            <v>X</v>
          </cell>
          <cell r="I749">
            <v>0</v>
          </cell>
          <cell r="J749" t="str">
            <v>BCL61140</v>
          </cell>
        </row>
        <row r="750">
          <cell r="E750">
            <v>2250112900</v>
          </cell>
          <cell r="F750">
            <v>2250112999</v>
          </cell>
          <cell r="G750" t="str">
            <v>X</v>
          </cell>
          <cell r="H750" t="str">
            <v>X</v>
          </cell>
          <cell r="I750">
            <v>99</v>
          </cell>
          <cell r="J750" t="str">
            <v>BCL61140</v>
          </cell>
        </row>
        <row r="751">
          <cell r="E751">
            <v>2250114000</v>
          </cell>
          <cell r="F751">
            <v>2250114000</v>
          </cell>
          <cell r="G751" t="str">
            <v>X</v>
          </cell>
          <cell r="H751" t="str">
            <v>X</v>
          </cell>
          <cell r="I751">
            <v>0</v>
          </cell>
          <cell r="J751" t="str">
            <v>BCL61140</v>
          </cell>
        </row>
        <row r="752">
          <cell r="E752">
            <v>2250114900</v>
          </cell>
          <cell r="F752">
            <v>2250114999</v>
          </cell>
          <cell r="G752" t="str">
            <v>X</v>
          </cell>
          <cell r="H752" t="str">
            <v>X</v>
          </cell>
          <cell r="I752">
            <v>99</v>
          </cell>
          <cell r="J752" t="str">
            <v>BCL61140</v>
          </cell>
        </row>
        <row r="753">
          <cell r="E753">
            <v>2004201000</v>
          </cell>
          <cell r="F753">
            <v>2004201000</v>
          </cell>
          <cell r="G753" t="str">
            <v>X</v>
          </cell>
          <cell r="H753" t="str">
            <v>X</v>
          </cell>
          <cell r="I753">
            <v>0</v>
          </cell>
          <cell r="J753" t="str">
            <v>BCL61200</v>
          </cell>
        </row>
        <row r="754">
          <cell r="E754">
            <v>2004201900</v>
          </cell>
          <cell r="F754">
            <v>2004201999</v>
          </cell>
          <cell r="G754" t="str">
            <v>X</v>
          </cell>
          <cell r="H754" t="str">
            <v>X</v>
          </cell>
          <cell r="I754">
            <v>99</v>
          </cell>
          <cell r="J754" t="str">
            <v>BCL61200</v>
          </cell>
        </row>
        <row r="755">
          <cell r="E755">
            <v>2250221000</v>
          </cell>
          <cell r="F755">
            <v>2250221000</v>
          </cell>
          <cell r="G755" t="str">
            <v>X</v>
          </cell>
          <cell r="H755" t="str">
            <v>X</v>
          </cell>
          <cell r="I755">
            <v>0</v>
          </cell>
          <cell r="J755" t="str">
            <v>BCL61200</v>
          </cell>
        </row>
        <row r="756">
          <cell r="E756">
            <v>2250221900</v>
          </cell>
          <cell r="F756">
            <v>2250221999</v>
          </cell>
          <cell r="G756" t="str">
            <v>X</v>
          </cell>
          <cell r="H756" t="str">
            <v>X</v>
          </cell>
          <cell r="I756">
            <v>99</v>
          </cell>
          <cell r="J756" t="str">
            <v>BCL61200</v>
          </cell>
        </row>
        <row r="757">
          <cell r="E757">
            <v>2250222000</v>
          </cell>
          <cell r="F757">
            <v>2250222000</v>
          </cell>
          <cell r="G757" t="str">
            <v>X</v>
          </cell>
          <cell r="H757" t="str">
            <v>X</v>
          </cell>
          <cell r="I757">
            <v>0</v>
          </cell>
          <cell r="J757" t="str">
            <v>BCL61200</v>
          </cell>
        </row>
        <row r="758">
          <cell r="E758">
            <v>2250222900</v>
          </cell>
          <cell r="F758">
            <v>2250222999</v>
          </cell>
          <cell r="G758" t="str">
            <v>X</v>
          </cell>
          <cell r="H758" t="str">
            <v>X</v>
          </cell>
          <cell r="I758">
            <v>99</v>
          </cell>
          <cell r="J758" t="str">
            <v>BCL61200</v>
          </cell>
        </row>
        <row r="759">
          <cell r="E759">
            <v>2250223000</v>
          </cell>
          <cell r="F759">
            <v>2250223000</v>
          </cell>
          <cell r="G759" t="str">
            <v>X</v>
          </cell>
          <cell r="H759" t="str">
            <v>X</v>
          </cell>
          <cell r="I759">
            <v>0</v>
          </cell>
          <cell r="J759" t="str">
            <v>BCL61200</v>
          </cell>
        </row>
        <row r="760">
          <cell r="E760">
            <v>2250223900</v>
          </cell>
          <cell r="F760">
            <v>2250223999</v>
          </cell>
          <cell r="G760" t="str">
            <v>X</v>
          </cell>
          <cell r="H760" t="str">
            <v>X</v>
          </cell>
          <cell r="I760">
            <v>99</v>
          </cell>
          <cell r="J760" t="str">
            <v>BCL61200</v>
          </cell>
        </row>
        <row r="761">
          <cell r="E761">
            <v>2250224000</v>
          </cell>
          <cell r="F761">
            <v>2250224000</v>
          </cell>
          <cell r="G761" t="str">
            <v>X</v>
          </cell>
          <cell r="H761" t="str">
            <v>X</v>
          </cell>
          <cell r="I761">
            <v>0</v>
          </cell>
          <cell r="J761" t="str">
            <v>BCL61200</v>
          </cell>
        </row>
        <row r="762">
          <cell r="E762">
            <v>2250224900</v>
          </cell>
          <cell r="F762">
            <v>2250224999</v>
          </cell>
          <cell r="G762" t="str">
            <v>X</v>
          </cell>
          <cell r="H762" t="str">
            <v>X</v>
          </cell>
          <cell r="I762">
            <v>99</v>
          </cell>
          <cell r="J762" t="str">
            <v>BCL61200</v>
          </cell>
        </row>
        <row r="763">
          <cell r="E763">
            <v>2250229899</v>
          </cell>
          <cell r="F763">
            <v>2250229899</v>
          </cell>
          <cell r="G763" t="str">
            <v>X</v>
          </cell>
          <cell r="H763" t="str">
            <v>X</v>
          </cell>
          <cell r="I763">
            <v>0</v>
          </cell>
          <cell r="J763" t="str">
            <v>BCL61200</v>
          </cell>
        </row>
        <row r="764">
          <cell r="E764">
            <v>2250241000</v>
          </cell>
          <cell r="F764">
            <v>2250241000</v>
          </cell>
          <cell r="G764" t="str">
            <v>X</v>
          </cell>
          <cell r="H764" t="str">
            <v>X</v>
          </cell>
          <cell r="I764">
            <v>0</v>
          </cell>
          <cell r="J764" t="str">
            <v>BCL61200</v>
          </cell>
        </row>
        <row r="765">
          <cell r="E765">
            <v>2250241900</v>
          </cell>
          <cell r="F765">
            <v>2250241999</v>
          </cell>
          <cell r="G765" t="str">
            <v>X</v>
          </cell>
          <cell r="H765" t="str">
            <v>X</v>
          </cell>
          <cell r="I765">
            <v>99</v>
          </cell>
          <cell r="J765" t="str">
            <v>BCL61200</v>
          </cell>
        </row>
        <row r="766">
          <cell r="E766">
            <v>2250225000</v>
          </cell>
          <cell r="F766">
            <v>2250225000</v>
          </cell>
          <cell r="G766" t="str">
            <v>X</v>
          </cell>
          <cell r="H766" t="str">
            <v>X</v>
          </cell>
          <cell r="I766">
            <v>0</v>
          </cell>
          <cell r="J766" t="str">
            <v>BCL61250</v>
          </cell>
        </row>
        <row r="767">
          <cell r="E767">
            <v>2250225900</v>
          </cell>
          <cell r="F767">
            <v>2250225999</v>
          </cell>
          <cell r="G767" t="str">
            <v>X</v>
          </cell>
          <cell r="H767" t="str">
            <v>X</v>
          </cell>
          <cell r="I767">
            <v>99</v>
          </cell>
          <cell r="J767" t="str">
            <v>BCL61250</v>
          </cell>
        </row>
        <row r="768">
          <cell r="E768">
            <v>2250226000</v>
          </cell>
          <cell r="F768">
            <v>2250226000</v>
          </cell>
          <cell r="G768" t="str">
            <v>X</v>
          </cell>
          <cell r="H768" t="str">
            <v>X</v>
          </cell>
          <cell r="I768">
            <v>0</v>
          </cell>
          <cell r="J768" t="str">
            <v>BCL61250</v>
          </cell>
        </row>
        <row r="769">
          <cell r="E769">
            <v>2250226900</v>
          </cell>
          <cell r="F769">
            <v>2250226999</v>
          </cell>
          <cell r="G769" t="str">
            <v>X</v>
          </cell>
          <cell r="H769" t="str">
            <v>X</v>
          </cell>
          <cell r="I769">
            <v>99</v>
          </cell>
          <cell r="J769" t="str">
            <v>BCL61250</v>
          </cell>
        </row>
        <row r="770">
          <cell r="E770">
            <v>2250141000</v>
          </cell>
          <cell r="F770">
            <v>2250141000</v>
          </cell>
          <cell r="G770" t="str">
            <v>X</v>
          </cell>
          <cell r="H770" t="str">
            <v>X</v>
          </cell>
          <cell r="I770">
            <v>0</v>
          </cell>
          <cell r="J770" t="str">
            <v>BCL61300</v>
          </cell>
        </row>
        <row r="771">
          <cell r="E771">
            <v>2250141900</v>
          </cell>
          <cell r="F771">
            <v>2250141999</v>
          </cell>
          <cell r="G771" t="str">
            <v>X</v>
          </cell>
          <cell r="H771" t="str">
            <v>X</v>
          </cell>
          <cell r="I771">
            <v>99</v>
          </cell>
          <cell r="J771" t="str">
            <v>BCL61300</v>
          </cell>
        </row>
        <row r="772">
          <cell r="E772">
            <v>2251101000</v>
          </cell>
          <cell r="F772">
            <v>2251101000</v>
          </cell>
          <cell r="G772" t="str">
            <v>X</v>
          </cell>
          <cell r="H772" t="str">
            <v>X</v>
          </cell>
          <cell r="I772">
            <v>0</v>
          </cell>
          <cell r="J772" t="str">
            <v>BCL62100</v>
          </cell>
        </row>
        <row r="773">
          <cell r="E773">
            <v>2251101900</v>
          </cell>
          <cell r="F773">
            <v>2251101999</v>
          </cell>
          <cell r="G773" t="str">
            <v>X</v>
          </cell>
          <cell r="H773" t="str">
            <v>X</v>
          </cell>
          <cell r="I773">
            <v>99</v>
          </cell>
          <cell r="J773" t="str">
            <v>BCL62100</v>
          </cell>
        </row>
        <row r="774">
          <cell r="E774">
            <v>2251102000</v>
          </cell>
          <cell r="F774">
            <v>2251102000</v>
          </cell>
          <cell r="G774" t="str">
            <v>X</v>
          </cell>
          <cell r="H774" t="str">
            <v>X</v>
          </cell>
          <cell r="I774">
            <v>0</v>
          </cell>
          <cell r="J774" t="str">
            <v>BCL62100</v>
          </cell>
        </row>
        <row r="775">
          <cell r="E775">
            <v>2251102900</v>
          </cell>
          <cell r="F775">
            <v>2251102999</v>
          </cell>
          <cell r="G775" t="str">
            <v>X</v>
          </cell>
          <cell r="H775" t="str">
            <v>X</v>
          </cell>
          <cell r="I775">
            <v>99</v>
          </cell>
          <cell r="J775" t="str">
            <v>BCL62100</v>
          </cell>
        </row>
        <row r="776">
          <cell r="E776">
            <v>2251103000</v>
          </cell>
          <cell r="F776">
            <v>2251103000</v>
          </cell>
          <cell r="G776" t="str">
            <v>X</v>
          </cell>
          <cell r="H776" t="str">
            <v>X</v>
          </cell>
          <cell r="I776">
            <v>0</v>
          </cell>
          <cell r="J776" t="str">
            <v>BCL62100</v>
          </cell>
        </row>
        <row r="777">
          <cell r="E777">
            <v>2251103900</v>
          </cell>
          <cell r="F777">
            <v>2251103999</v>
          </cell>
          <cell r="G777" t="str">
            <v>X</v>
          </cell>
          <cell r="H777" t="str">
            <v>X</v>
          </cell>
          <cell r="I777">
            <v>99</v>
          </cell>
          <cell r="J777" t="str">
            <v>BCL62100</v>
          </cell>
        </row>
        <row r="778">
          <cell r="E778">
            <v>2251104000</v>
          </cell>
          <cell r="F778">
            <v>2251104000</v>
          </cell>
          <cell r="G778" t="str">
            <v>X</v>
          </cell>
          <cell r="H778" t="str">
            <v>X</v>
          </cell>
          <cell r="I778">
            <v>0</v>
          </cell>
          <cell r="J778" t="str">
            <v>BCL62100</v>
          </cell>
        </row>
        <row r="779">
          <cell r="E779">
            <v>2251104900</v>
          </cell>
          <cell r="F779">
            <v>2251104999</v>
          </cell>
          <cell r="G779" t="str">
            <v>X</v>
          </cell>
          <cell r="H779" t="str">
            <v>X</v>
          </cell>
          <cell r="I779">
            <v>99</v>
          </cell>
          <cell r="J779" t="str">
            <v>BCL62100</v>
          </cell>
        </row>
        <row r="780">
          <cell r="E780">
            <v>2251105000</v>
          </cell>
          <cell r="F780">
            <v>2251105000</v>
          </cell>
          <cell r="G780" t="str">
            <v>X</v>
          </cell>
          <cell r="H780" t="str">
            <v>X</v>
          </cell>
          <cell r="I780">
            <v>0</v>
          </cell>
          <cell r="J780" t="str">
            <v>BCL62100</v>
          </cell>
        </row>
        <row r="781">
          <cell r="E781">
            <v>2251105900</v>
          </cell>
          <cell r="F781">
            <v>2251105999</v>
          </cell>
          <cell r="G781" t="str">
            <v>X</v>
          </cell>
          <cell r="H781" t="str">
            <v>X</v>
          </cell>
          <cell r="I781">
            <v>99</v>
          </cell>
          <cell r="J781" t="str">
            <v>BCL62100</v>
          </cell>
        </row>
        <row r="782">
          <cell r="E782">
            <v>2251106000</v>
          </cell>
          <cell r="F782">
            <v>2251106000</v>
          </cell>
          <cell r="G782" t="str">
            <v>X</v>
          </cell>
          <cell r="H782" t="str">
            <v>X</v>
          </cell>
          <cell r="I782">
            <v>0</v>
          </cell>
          <cell r="J782" t="str">
            <v>BCL62100</v>
          </cell>
        </row>
        <row r="783">
          <cell r="E783">
            <v>2251106900</v>
          </cell>
          <cell r="F783">
            <v>2251106999</v>
          </cell>
          <cell r="G783" t="str">
            <v>X</v>
          </cell>
          <cell r="H783" t="str">
            <v>X</v>
          </cell>
          <cell r="I783">
            <v>99</v>
          </cell>
          <cell r="J783" t="str">
            <v>BCL62100</v>
          </cell>
        </row>
        <row r="784">
          <cell r="E784">
            <v>2251107000</v>
          </cell>
          <cell r="F784">
            <v>2251107000</v>
          </cell>
          <cell r="G784" t="str">
            <v>X</v>
          </cell>
          <cell r="H784" t="str">
            <v>X</v>
          </cell>
          <cell r="I784">
            <v>0</v>
          </cell>
          <cell r="J784" t="str">
            <v>BCL62100</v>
          </cell>
        </row>
        <row r="785">
          <cell r="E785">
            <v>2251107900</v>
          </cell>
          <cell r="F785">
            <v>2251107999</v>
          </cell>
          <cell r="G785" t="str">
            <v>X</v>
          </cell>
          <cell r="H785" t="str">
            <v>X</v>
          </cell>
          <cell r="I785">
            <v>99</v>
          </cell>
          <cell r="J785" t="str">
            <v>BCL62100</v>
          </cell>
        </row>
        <row r="786">
          <cell r="E786">
            <v>2251108000</v>
          </cell>
          <cell r="F786">
            <v>2251108000</v>
          </cell>
          <cell r="G786" t="str">
            <v>X</v>
          </cell>
          <cell r="H786" t="str">
            <v>X</v>
          </cell>
          <cell r="I786">
            <v>0</v>
          </cell>
          <cell r="J786" t="str">
            <v>BCL62100</v>
          </cell>
        </row>
        <row r="787">
          <cell r="E787">
            <v>2251108900</v>
          </cell>
          <cell r="F787">
            <v>2251108999</v>
          </cell>
          <cell r="G787" t="str">
            <v>X</v>
          </cell>
          <cell r="H787" t="str">
            <v>X</v>
          </cell>
          <cell r="I787">
            <v>99</v>
          </cell>
          <cell r="J787" t="str">
            <v>BCL62100</v>
          </cell>
        </row>
        <row r="788">
          <cell r="E788">
            <v>2251109000</v>
          </cell>
          <cell r="F788">
            <v>2251109000</v>
          </cell>
          <cell r="G788" t="str">
            <v>X</v>
          </cell>
          <cell r="H788" t="str">
            <v>X</v>
          </cell>
          <cell r="I788">
            <v>0</v>
          </cell>
          <cell r="J788" t="str">
            <v>BCL62100</v>
          </cell>
        </row>
        <row r="789">
          <cell r="E789">
            <v>2251109899</v>
          </cell>
          <cell r="F789">
            <v>2251109899</v>
          </cell>
          <cell r="G789" t="str">
            <v>X</v>
          </cell>
          <cell r="H789" t="str">
            <v>X</v>
          </cell>
          <cell r="I789">
            <v>0</v>
          </cell>
          <cell r="J789" t="str">
            <v>BCL62100</v>
          </cell>
        </row>
        <row r="790">
          <cell r="E790">
            <v>2251109900</v>
          </cell>
          <cell r="F790">
            <v>2251109999</v>
          </cell>
          <cell r="G790" t="str">
            <v>X</v>
          </cell>
          <cell r="H790" t="str">
            <v>X</v>
          </cell>
          <cell r="I790">
            <v>99</v>
          </cell>
          <cell r="J790" t="str">
            <v>BCL62100</v>
          </cell>
        </row>
        <row r="791">
          <cell r="E791">
            <v>2251110000</v>
          </cell>
          <cell r="F791">
            <v>2251110000</v>
          </cell>
          <cell r="G791" t="str">
            <v>X</v>
          </cell>
          <cell r="H791" t="str">
            <v>X</v>
          </cell>
          <cell r="I791">
            <v>0</v>
          </cell>
          <cell r="J791" t="str">
            <v>BCL62100</v>
          </cell>
        </row>
        <row r="792">
          <cell r="E792">
            <v>2251110900</v>
          </cell>
          <cell r="F792">
            <v>2251110999</v>
          </cell>
          <cell r="G792" t="str">
            <v>X</v>
          </cell>
          <cell r="H792" t="str">
            <v>X</v>
          </cell>
          <cell r="I792">
            <v>99</v>
          </cell>
          <cell r="J792" t="str">
            <v>BCL62100</v>
          </cell>
        </row>
        <row r="793">
          <cell r="E793">
            <v>2251141000</v>
          </cell>
          <cell r="F793">
            <v>2251141000</v>
          </cell>
          <cell r="G793" t="str">
            <v>X</v>
          </cell>
          <cell r="H793" t="str">
            <v>X</v>
          </cell>
          <cell r="I793">
            <v>0</v>
          </cell>
          <cell r="J793" t="str">
            <v>BCL62100</v>
          </cell>
        </row>
        <row r="794">
          <cell r="E794">
            <v>2251141900</v>
          </cell>
          <cell r="F794">
            <v>2251141999</v>
          </cell>
          <cell r="G794" t="str">
            <v>X</v>
          </cell>
          <cell r="H794" t="str">
            <v>X</v>
          </cell>
          <cell r="I794">
            <v>99</v>
          </cell>
          <cell r="J794" t="str">
            <v>BCL62100</v>
          </cell>
        </row>
        <row r="795">
          <cell r="E795">
            <v>2251142000</v>
          </cell>
          <cell r="F795">
            <v>2251142000</v>
          </cell>
          <cell r="G795" t="str">
            <v>X</v>
          </cell>
          <cell r="H795" t="str">
            <v>X</v>
          </cell>
          <cell r="I795">
            <v>0</v>
          </cell>
          <cell r="J795" t="str">
            <v>BCL62100</v>
          </cell>
        </row>
        <row r="796">
          <cell r="E796">
            <v>2251142900</v>
          </cell>
          <cell r="F796">
            <v>2251142999</v>
          </cell>
          <cell r="G796" t="str">
            <v>X</v>
          </cell>
          <cell r="H796" t="str">
            <v>X</v>
          </cell>
          <cell r="I796">
            <v>99</v>
          </cell>
          <cell r="J796" t="str">
            <v>BCL62100</v>
          </cell>
        </row>
        <row r="797">
          <cell r="E797">
            <v>2251143000</v>
          </cell>
          <cell r="F797">
            <v>2251143000</v>
          </cell>
          <cell r="G797" t="str">
            <v>X</v>
          </cell>
          <cell r="H797" t="str">
            <v>X</v>
          </cell>
          <cell r="I797">
            <v>0</v>
          </cell>
          <cell r="J797" t="str">
            <v>BCL62100</v>
          </cell>
        </row>
        <row r="798">
          <cell r="E798">
            <v>2251143900</v>
          </cell>
          <cell r="F798">
            <v>2251143999</v>
          </cell>
          <cell r="G798" t="str">
            <v>X</v>
          </cell>
          <cell r="H798" t="str">
            <v>X</v>
          </cell>
          <cell r="I798">
            <v>99</v>
          </cell>
          <cell r="J798" t="str">
            <v>BCL62100</v>
          </cell>
        </row>
        <row r="799">
          <cell r="E799">
            <v>2251151000</v>
          </cell>
          <cell r="F799">
            <v>2251151000</v>
          </cell>
          <cell r="G799" t="str">
            <v>X</v>
          </cell>
          <cell r="H799" t="str">
            <v>X</v>
          </cell>
          <cell r="I799">
            <v>0</v>
          </cell>
          <cell r="J799" t="str">
            <v>BCL62100</v>
          </cell>
        </row>
        <row r="800">
          <cell r="E800">
            <v>2251151900</v>
          </cell>
          <cell r="F800">
            <v>2251151999</v>
          </cell>
          <cell r="G800" t="str">
            <v>X</v>
          </cell>
          <cell r="H800" t="str">
            <v>X</v>
          </cell>
          <cell r="I800">
            <v>99</v>
          </cell>
          <cell r="J800" t="str">
            <v>BCL62100</v>
          </cell>
        </row>
        <row r="801">
          <cell r="E801">
            <v>2251152000</v>
          </cell>
          <cell r="F801">
            <v>2251152000</v>
          </cell>
          <cell r="G801" t="str">
            <v>X</v>
          </cell>
          <cell r="H801" t="str">
            <v>X</v>
          </cell>
          <cell r="I801">
            <v>0</v>
          </cell>
          <cell r="J801" t="str">
            <v>BCL62100</v>
          </cell>
        </row>
        <row r="802">
          <cell r="E802">
            <v>2251152900</v>
          </cell>
          <cell r="F802">
            <v>2251152999</v>
          </cell>
          <cell r="G802" t="str">
            <v>X</v>
          </cell>
          <cell r="H802" t="str">
            <v>X</v>
          </cell>
          <cell r="I802">
            <v>99</v>
          </cell>
          <cell r="J802" t="str">
            <v>BCL62100</v>
          </cell>
        </row>
        <row r="803">
          <cell r="E803">
            <v>2251153000</v>
          </cell>
          <cell r="F803">
            <v>2251153000</v>
          </cell>
          <cell r="G803" t="str">
            <v>X</v>
          </cell>
          <cell r="H803" t="str">
            <v>X</v>
          </cell>
          <cell r="I803">
            <v>0</v>
          </cell>
          <cell r="J803" t="str">
            <v>BCL62100</v>
          </cell>
        </row>
        <row r="804">
          <cell r="E804">
            <v>2251153900</v>
          </cell>
          <cell r="F804">
            <v>2251153999</v>
          </cell>
          <cell r="G804" t="str">
            <v>X</v>
          </cell>
          <cell r="H804" t="str">
            <v>X</v>
          </cell>
          <cell r="I804">
            <v>99</v>
          </cell>
          <cell r="J804" t="str">
            <v>BCL62100</v>
          </cell>
        </row>
        <row r="805">
          <cell r="E805">
            <v>2251111000</v>
          </cell>
          <cell r="F805">
            <v>2251111000</v>
          </cell>
          <cell r="G805" t="str">
            <v>X</v>
          </cell>
          <cell r="H805" t="str">
            <v>X</v>
          </cell>
          <cell r="I805">
            <v>0</v>
          </cell>
          <cell r="J805" t="str">
            <v>BCL62200</v>
          </cell>
        </row>
        <row r="806">
          <cell r="E806">
            <v>2251111900</v>
          </cell>
          <cell r="F806">
            <v>2251111999</v>
          </cell>
          <cell r="G806" t="str">
            <v>X</v>
          </cell>
          <cell r="H806" t="str">
            <v>X</v>
          </cell>
          <cell r="I806">
            <v>99</v>
          </cell>
          <cell r="J806" t="str">
            <v>BCL62200</v>
          </cell>
        </row>
        <row r="807">
          <cell r="E807">
            <v>2251112000</v>
          </cell>
          <cell r="F807">
            <v>2251112000</v>
          </cell>
          <cell r="G807" t="str">
            <v>X</v>
          </cell>
          <cell r="H807" t="str">
            <v>X</v>
          </cell>
          <cell r="I807">
            <v>0</v>
          </cell>
          <cell r="J807" t="str">
            <v>BCL62200</v>
          </cell>
        </row>
        <row r="808">
          <cell r="E808">
            <v>2251112900</v>
          </cell>
          <cell r="F808">
            <v>2251112999</v>
          </cell>
          <cell r="G808" t="str">
            <v>X</v>
          </cell>
          <cell r="H808" t="str">
            <v>X</v>
          </cell>
          <cell r="I808">
            <v>99</v>
          </cell>
          <cell r="J808" t="str">
            <v>BCL62200</v>
          </cell>
        </row>
        <row r="809">
          <cell r="E809">
            <v>2251113000</v>
          </cell>
          <cell r="F809">
            <v>2251113000</v>
          </cell>
          <cell r="G809" t="str">
            <v>X</v>
          </cell>
          <cell r="H809" t="str">
            <v>X</v>
          </cell>
          <cell r="I809">
            <v>0</v>
          </cell>
          <cell r="J809" t="str">
            <v>BCL62200</v>
          </cell>
        </row>
        <row r="810">
          <cell r="E810">
            <v>2251113900</v>
          </cell>
          <cell r="F810">
            <v>2251113999</v>
          </cell>
          <cell r="G810" t="str">
            <v>X</v>
          </cell>
          <cell r="H810" t="str">
            <v>X</v>
          </cell>
          <cell r="I810">
            <v>99</v>
          </cell>
          <cell r="J810" t="str">
            <v>BCL62200</v>
          </cell>
        </row>
        <row r="811">
          <cell r="E811">
            <v>2251114000</v>
          </cell>
          <cell r="F811">
            <v>2251114000</v>
          </cell>
          <cell r="G811" t="str">
            <v>X</v>
          </cell>
          <cell r="H811" t="str">
            <v>X</v>
          </cell>
          <cell r="I811">
            <v>0</v>
          </cell>
          <cell r="J811" t="str">
            <v>BCL62200</v>
          </cell>
        </row>
        <row r="812">
          <cell r="E812">
            <v>2251114900</v>
          </cell>
          <cell r="F812">
            <v>2251114999</v>
          </cell>
          <cell r="G812" t="str">
            <v>X</v>
          </cell>
          <cell r="H812" t="str">
            <v>X</v>
          </cell>
          <cell r="I812">
            <v>99</v>
          </cell>
          <cell r="J812" t="str">
            <v>BCL62200</v>
          </cell>
        </row>
        <row r="813">
          <cell r="E813">
            <v>2251115000</v>
          </cell>
          <cell r="F813">
            <v>2251115000</v>
          </cell>
          <cell r="G813" t="str">
            <v>X</v>
          </cell>
          <cell r="H813" t="str">
            <v>X</v>
          </cell>
          <cell r="I813">
            <v>0</v>
          </cell>
          <cell r="J813" t="str">
            <v>BCL62200</v>
          </cell>
        </row>
        <row r="814">
          <cell r="E814">
            <v>2251115900</v>
          </cell>
          <cell r="F814">
            <v>2251115999</v>
          </cell>
          <cell r="G814" t="str">
            <v>X</v>
          </cell>
          <cell r="H814" t="str">
            <v>X</v>
          </cell>
          <cell r="I814">
            <v>99</v>
          </cell>
          <cell r="J814" t="str">
            <v>BCL62200</v>
          </cell>
        </row>
        <row r="815">
          <cell r="E815">
            <v>2251119899</v>
          </cell>
          <cell r="F815">
            <v>2251119899</v>
          </cell>
          <cell r="G815" t="str">
            <v>X</v>
          </cell>
          <cell r="H815" t="str">
            <v>X</v>
          </cell>
          <cell r="I815">
            <v>0</v>
          </cell>
          <cell r="J815" t="str">
            <v>BCL62200</v>
          </cell>
        </row>
        <row r="816">
          <cell r="E816">
            <v>2251121000</v>
          </cell>
          <cell r="F816">
            <v>2251121000</v>
          </cell>
          <cell r="G816" t="str">
            <v>X</v>
          </cell>
          <cell r="H816" t="str">
            <v>X</v>
          </cell>
          <cell r="I816">
            <v>0</v>
          </cell>
          <cell r="J816" t="str">
            <v>BCL62300</v>
          </cell>
        </row>
        <row r="817">
          <cell r="E817">
            <v>2251121900</v>
          </cell>
          <cell r="F817">
            <v>2251121999</v>
          </cell>
          <cell r="G817" t="str">
            <v>X</v>
          </cell>
          <cell r="H817" t="str">
            <v>X</v>
          </cell>
          <cell r="I817">
            <v>99</v>
          </cell>
          <cell r="J817" t="str">
            <v>BCL62300</v>
          </cell>
        </row>
        <row r="818">
          <cell r="E818">
            <v>2251122000</v>
          </cell>
          <cell r="F818">
            <v>2251122000</v>
          </cell>
          <cell r="G818" t="str">
            <v>X</v>
          </cell>
          <cell r="H818" t="str">
            <v>X</v>
          </cell>
          <cell r="I818">
            <v>0</v>
          </cell>
          <cell r="J818" t="str">
            <v>BCL62300</v>
          </cell>
        </row>
        <row r="819">
          <cell r="E819">
            <v>2251122900</v>
          </cell>
          <cell r="F819">
            <v>2251122999</v>
          </cell>
          <cell r="G819" t="str">
            <v>X</v>
          </cell>
          <cell r="H819" t="str">
            <v>X</v>
          </cell>
          <cell r="I819">
            <v>99</v>
          </cell>
          <cell r="J819" t="str">
            <v>BCL62300</v>
          </cell>
        </row>
        <row r="820">
          <cell r="E820">
            <v>2251123000</v>
          </cell>
          <cell r="F820">
            <v>2251123000</v>
          </cell>
          <cell r="G820" t="str">
            <v>X</v>
          </cell>
          <cell r="H820" t="str">
            <v>X</v>
          </cell>
          <cell r="I820">
            <v>0</v>
          </cell>
          <cell r="J820" t="str">
            <v>BCL62300</v>
          </cell>
        </row>
        <row r="821">
          <cell r="E821">
            <v>2251123900</v>
          </cell>
          <cell r="F821">
            <v>2251123999</v>
          </cell>
          <cell r="G821" t="str">
            <v>X</v>
          </cell>
          <cell r="H821" t="str">
            <v>X</v>
          </cell>
          <cell r="I821">
            <v>99</v>
          </cell>
          <cell r="J821" t="str">
            <v>BCL62300</v>
          </cell>
        </row>
        <row r="822">
          <cell r="E822">
            <v>2251124000</v>
          </cell>
          <cell r="F822">
            <v>2251124000</v>
          </cell>
          <cell r="G822" t="str">
            <v>X</v>
          </cell>
          <cell r="H822" t="str">
            <v>X</v>
          </cell>
          <cell r="I822">
            <v>0</v>
          </cell>
          <cell r="J822" t="str">
            <v>BCL62300</v>
          </cell>
        </row>
        <row r="823">
          <cell r="E823">
            <v>2251124900</v>
          </cell>
          <cell r="F823">
            <v>2251124999</v>
          </cell>
          <cell r="G823" t="str">
            <v>X</v>
          </cell>
          <cell r="H823" t="str">
            <v>X</v>
          </cell>
          <cell r="I823">
            <v>99</v>
          </cell>
          <cell r="J823" t="str">
            <v>BCL62300</v>
          </cell>
        </row>
        <row r="824">
          <cell r="E824">
            <v>2251129899</v>
          </cell>
          <cell r="F824">
            <v>2251129899</v>
          </cell>
          <cell r="G824" t="str">
            <v>X</v>
          </cell>
          <cell r="H824" t="str">
            <v>X</v>
          </cell>
          <cell r="I824">
            <v>0</v>
          </cell>
          <cell r="J824" t="str">
            <v>BCL62300</v>
          </cell>
        </row>
        <row r="825">
          <cell r="E825">
            <v>2251131000</v>
          </cell>
          <cell r="F825">
            <v>2251131000</v>
          </cell>
          <cell r="G825" t="str">
            <v>X</v>
          </cell>
          <cell r="H825" t="str">
            <v>X</v>
          </cell>
          <cell r="I825">
            <v>0</v>
          </cell>
          <cell r="J825" t="str">
            <v>BCL62400</v>
          </cell>
        </row>
        <row r="826">
          <cell r="E826">
            <v>2251131900</v>
          </cell>
          <cell r="F826">
            <v>2251131999</v>
          </cell>
          <cell r="G826" t="str">
            <v>X</v>
          </cell>
          <cell r="H826" t="str">
            <v>X</v>
          </cell>
          <cell r="I826">
            <v>99</v>
          </cell>
          <cell r="J826" t="str">
            <v>BCL62400</v>
          </cell>
        </row>
        <row r="827">
          <cell r="E827">
            <v>2251132000</v>
          </cell>
          <cell r="F827">
            <v>2251132000</v>
          </cell>
          <cell r="G827" t="str">
            <v>X</v>
          </cell>
          <cell r="H827" t="str">
            <v>X</v>
          </cell>
          <cell r="I827">
            <v>0</v>
          </cell>
          <cell r="J827" t="str">
            <v>BCL62400</v>
          </cell>
        </row>
        <row r="828">
          <cell r="E828">
            <v>2251132900</v>
          </cell>
          <cell r="F828">
            <v>2251132999</v>
          </cell>
          <cell r="G828" t="str">
            <v>X</v>
          </cell>
          <cell r="H828" t="str">
            <v>X</v>
          </cell>
          <cell r="I828">
            <v>99</v>
          </cell>
          <cell r="J828" t="str">
            <v>BCL62400</v>
          </cell>
        </row>
        <row r="829">
          <cell r="E829">
            <v>2251133000</v>
          </cell>
          <cell r="F829">
            <v>2251133000</v>
          </cell>
          <cell r="G829" t="str">
            <v>X</v>
          </cell>
          <cell r="H829" t="str">
            <v>X</v>
          </cell>
          <cell r="I829">
            <v>0</v>
          </cell>
          <cell r="J829" t="str">
            <v>BCL62400</v>
          </cell>
        </row>
        <row r="830">
          <cell r="E830">
            <v>2251133900</v>
          </cell>
          <cell r="F830">
            <v>2251133999</v>
          </cell>
          <cell r="G830" t="str">
            <v>X</v>
          </cell>
          <cell r="H830" t="str">
            <v>X</v>
          </cell>
          <cell r="I830">
            <v>99</v>
          </cell>
          <cell r="J830" t="str">
            <v>BCL62400</v>
          </cell>
        </row>
        <row r="831">
          <cell r="E831">
            <v>2251134000</v>
          </cell>
          <cell r="F831">
            <v>2251134000</v>
          </cell>
          <cell r="G831" t="str">
            <v>X</v>
          </cell>
          <cell r="H831" t="str">
            <v>X</v>
          </cell>
          <cell r="I831">
            <v>0</v>
          </cell>
          <cell r="J831" t="str">
            <v>BCL62400</v>
          </cell>
        </row>
        <row r="832">
          <cell r="E832">
            <v>2251134900</v>
          </cell>
          <cell r="F832">
            <v>2251134999</v>
          </cell>
          <cell r="G832" t="str">
            <v>X</v>
          </cell>
          <cell r="H832" t="str">
            <v>X</v>
          </cell>
          <cell r="I832">
            <v>99</v>
          </cell>
          <cell r="J832" t="str">
            <v>BCL62400</v>
          </cell>
        </row>
        <row r="833">
          <cell r="E833">
            <v>2251135000</v>
          </cell>
          <cell r="F833">
            <v>2251135000</v>
          </cell>
          <cell r="G833" t="str">
            <v>X</v>
          </cell>
          <cell r="H833" t="str">
            <v>X</v>
          </cell>
          <cell r="I833">
            <v>0</v>
          </cell>
          <cell r="J833" t="str">
            <v>BCL62400</v>
          </cell>
        </row>
        <row r="834">
          <cell r="E834">
            <v>2251135900</v>
          </cell>
          <cell r="F834">
            <v>2251135999</v>
          </cell>
          <cell r="G834" t="str">
            <v>X</v>
          </cell>
          <cell r="H834" t="str">
            <v>X</v>
          </cell>
          <cell r="I834">
            <v>99</v>
          </cell>
          <cell r="J834" t="str">
            <v>BCL62400</v>
          </cell>
        </row>
        <row r="835">
          <cell r="E835">
            <v>2251136000</v>
          </cell>
          <cell r="F835">
            <v>2251136000</v>
          </cell>
          <cell r="G835" t="str">
            <v>X</v>
          </cell>
          <cell r="H835" t="str">
            <v>X</v>
          </cell>
          <cell r="I835">
            <v>0</v>
          </cell>
          <cell r="J835" t="str">
            <v>BCL62400</v>
          </cell>
        </row>
        <row r="836">
          <cell r="E836">
            <v>2251136900</v>
          </cell>
          <cell r="F836">
            <v>2251136999</v>
          </cell>
          <cell r="G836" t="str">
            <v>X</v>
          </cell>
          <cell r="H836" t="str">
            <v>X</v>
          </cell>
          <cell r="I836">
            <v>99</v>
          </cell>
          <cell r="J836" t="str">
            <v>BCL62400</v>
          </cell>
        </row>
        <row r="837">
          <cell r="E837">
            <v>2252101000</v>
          </cell>
          <cell r="F837">
            <v>2252101000</v>
          </cell>
          <cell r="G837" t="str">
            <v>X</v>
          </cell>
          <cell r="H837" t="str">
            <v>X</v>
          </cell>
          <cell r="I837">
            <v>0</v>
          </cell>
          <cell r="J837" t="str">
            <v>BCL63110</v>
          </cell>
        </row>
        <row r="838">
          <cell r="E838">
            <v>2252101900</v>
          </cell>
          <cell r="F838">
            <v>2252101999</v>
          </cell>
          <cell r="G838" t="str">
            <v>X</v>
          </cell>
          <cell r="H838" t="str">
            <v>X</v>
          </cell>
          <cell r="I838">
            <v>99</v>
          </cell>
          <cell r="J838" t="str">
            <v>BCL63110</v>
          </cell>
        </row>
        <row r="839">
          <cell r="E839">
            <v>2252102000</v>
          </cell>
          <cell r="F839">
            <v>2252102000</v>
          </cell>
          <cell r="G839" t="str">
            <v>X</v>
          </cell>
          <cell r="H839" t="str">
            <v>X</v>
          </cell>
          <cell r="I839">
            <v>0</v>
          </cell>
          <cell r="J839" t="str">
            <v>BCL63110</v>
          </cell>
        </row>
        <row r="840">
          <cell r="E840">
            <v>2252102900</v>
          </cell>
          <cell r="F840">
            <v>2252102999</v>
          </cell>
          <cell r="G840" t="str">
            <v>X</v>
          </cell>
          <cell r="H840" t="str">
            <v>X</v>
          </cell>
          <cell r="I840">
            <v>99</v>
          </cell>
          <cell r="J840" t="str">
            <v>BCL63110</v>
          </cell>
        </row>
        <row r="841">
          <cell r="E841">
            <v>2252103000</v>
          </cell>
          <cell r="F841">
            <v>2252103000</v>
          </cell>
          <cell r="G841" t="str">
            <v>X</v>
          </cell>
          <cell r="H841" t="str">
            <v>X</v>
          </cell>
          <cell r="I841">
            <v>0</v>
          </cell>
          <cell r="J841" t="str">
            <v>BCL63110</v>
          </cell>
        </row>
        <row r="842">
          <cell r="E842">
            <v>2252103900</v>
          </cell>
          <cell r="F842">
            <v>2252103999</v>
          </cell>
          <cell r="G842" t="str">
            <v>X</v>
          </cell>
          <cell r="H842" t="str">
            <v>X</v>
          </cell>
          <cell r="I842">
            <v>99</v>
          </cell>
          <cell r="J842" t="str">
            <v>BCL63110</v>
          </cell>
        </row>
        <row r="843">
          <cell r="E843">
            <v>2252104000</v>
          </cell>
          <cell r="F843">
            <v>2252104000</v>
          </cell>
          <cell r="G843" t="str">
            <v>X</v>
          </cell>
          <cell r="H843" t="str">
            <v>X</v>
          </cell>
          <cell r="I843">
            <v>0</v>
          </cell>
          <cell r="J843" t="str">
            <v>BCL63110</v>
          </cell>
        </row>
        <row r="844">
          <cell r="E844">
            <v>2252104900</v>
          </cell>
          <cell r="F844">
            <v>2252104999</v>
          </cell>
          <cell r="G844" t="str">
            <v>X</v>
          </cell>
          <cell r="H844" t="str">
            <v>X</v>
          </cell>
          <cell r="I844">
            <v>99</v>
          </cell>
          <cell r="J844" t="str">
            <v>BCL63110</v>
          </cell>
        </row>
        <row r="845">
          <cell r="E845">
            <v>2252105000</v>
          </cell>
          <cell r="F845">
            <v>2252105000</v>
          </cell>
          <cell r="G845" t="str">
            <v>X</v>
          </cell>
          <cell r="H845" t="str">
            <v>X</v>
          </cell>
          <cell r="I845">
            <v>0</v>
          </cell>
          <cell r="J845" t="str">
            <v>BCL63110</v>
          </cell>
        </row>
        <row r="846">
          <cell r="E846">
            <v>2252105900</v>
          </cell>
          <cell r="F846">
            <v>2252105999</v>
          </cell>
          <cell r="G846" t="str">
            <v>X</v>
          </cell>
          <cell r="H846" t="str">
            <v>X</v>
          </cell>
          <cell r="I846">
            <v>99</v>
          </cell>
          <cell r="J846" t="str">
            <v>BCL63110</v>
          </cell>
        </row>
        <row r="847">
          <cell r="E847">
            <v>2252106000</v>
          </cell>
          <cell r="F847">
            <v>2252106000</v>
          </cell>
          <cell r="G847" t="str">
            <v>X</v>
          </cell>
          <cell r="H847" t="str">
            <v>X</v>
          </cell>
          <cell r="I847">
            <v>0</v>
          </cell>
          <cell r="J847" t="str">
            <v>BCL63110</v>
          </cell>
        </row>
        <row r="848">
          <cell r="E848">
            <v>2252106900</v>
          </cell>
          <cell r="F848">
            <v>2252106999</v>
          </cell>
          <cell r="G848" t="str">
            <v>X</v>
          </cell>
          <cell r="H848" t="str">
            <v>X</v>
          </cell>
          <cell r="I848">
            <v>99</v>
          </cell>
          <cell r="J848" t="str">
            <v>BCL63110</v>
          </cell>
        </row>
        <row r="849">
          <cell r="E849">
            <v>2252107000</v>
          </cell>
          <cell r="F849">
            <v>2252107000</v>
          </cell>
          <cell r="G849" t="str">
            <v>X</v>
          </cell>
          <cell r="H849" t="str">
            <v>X</v>
          </cell>
          <cell r="I849">
            <v>0</v>
          </cell>
          <cell r="J849" t="str">
            <v>BCL63110</v>
          </cell>
        </row>
        <row r="850">
          <cell r="E850">
            <v>2252107900</v>
          </cell>
          <cell r="F850">
            <v>2252107999</v>
          </cell>
          <cell r="G850" t="str">
            <v>X</v>
          </cell>
          <cell r="H850" t="str">
            <v>X</v>
          </cell>
          <cell r="I850">
            <v>99</v>
          </cell>
          <cell r="J850" t="str">
            <v>BCL63110</v>
          </cell>
        </row>
        <row r="851">
          <cell r="E851">
            <v>2252108000</v>
          </cell>
          <cell r="F851">
            <v>2252108000</v>
          </cell>
          <cell r="G851" t="str">
            <v>X</v>
          </cell>
          <cell r="H851" t="str">
            <v>X</v>
          </cell>
          <cell r="I851">
            <v>0</v>
          </cell>
          <cell r="J851" t="str">
            <v>BCL63110</v>
          </cell>
        </row>
        <row r="852">
          <cell r="E852">
            <v>2252108900</v>
          </cell>
          <cell r="F852">
            <v>2252108999</v>
          </cell>
          <cell r="G852" t="str">
            <v>X</v>
          </cell>
          <cell r="H852" t="str">
            <v>X</v>
          </cell>
          <cell r="I852">
            <v>99</v>
          </cell>
          <cell r="J852" t="str">
            <v>BCL63110</v>
          </cell>
        </row>
        <row r="853">
          <cell r="E853">
            <v>2252109000</v>
          </cell>
          <cell r="F853">
            <v>2252109000</v>
          </cell>
          <cell r="G853" t="str">
            <v>X</v>
          </cell>
          <cell r="H853" t="str">
            <v>X</v>
          </cell>
          <cell r="I853">
            <v>0</v>
          </cell>
          <cell r="J853" t="str">
            <v>BCL63110</v>
          </cell>
        </row>
        <row r="854">
          <cell r="E854">
            <v>2252109900</v>
          </cell>
          <cell r="F854">
            <v>2252109999</v>
          </cell>
          <cell r="G854" t="str">
            <v>X</v>
          </cell>
          <cell r="H854" t="str">
            <v>X</v>
          </cell>
          <cell r="I854">
            <v>99</v>
          </cell>
          <cell r="J854" t="str">
            <v>BCL63110</v>
          </cell>
        </row>
        <row r="855">
          <cell r="E855">
            <v>2252110000</v>
          </cell>
          <cell r="F855">
            <v>2252110000</v>
          </cell>
          <cell r="G855" t="str">
            <v>X</v>
          </cell>
          <cell r="H855" t="str">
            <v>X</v>
          </cell>
          <cell r="I855">
            <v>0</v>
          </cell>
          <cell r="J855" t="str">
            <v>BCL63110</v>
          </cell>
        </row>
        <row r="856">
          <cell r="E856">
            <v>2252110900</v>
          </cell>
          <cell r="F856">
            <v>2252110999</v>
          </cell>
          <cell r="G856" t="str">
            <v>X</v>
          </cell>
          <cell r="H856" t="str">
            <v>X</v>
          </cell>
          <cell r="I856">
            <v>99</v>
          </cell>
          <cell r="J856" t="str">
            <v>BCL63110</v>
          </cell>
        </row>
        <row r="857">
          <cell r="E857">
            <v>2252111000</v>
          </cell>
          <cell r="F857">
            <v>2252111000</v>
          </cell>
          <cell r="G857" t="str">
            <v>X</v>
          </cell>
          <cell r="H857" t="str">
            <v>X</v>
          </cell>
          <cell r="I857">
            <v>0</v>
          </cell>
          <cell r="J857" t="str">
            <v>BCL63110</v>
          </cell>
        </row>
        <row r="858">
          <cell r="E858">
            <v>2252111900</v>
          </cell>
          <cell r="F858">
            <v>2252111999</v>
          </cell>
          <cell r="G858" t="str">
            <v>X</v>
          </cell>
          <cell r="H858" t="str">
            <v>X</v>
          </cell>
          <cell r="I858">
            <v>99</v>
          </cell>
          <cell r="J858" t="str">
            <v>BCL63110</v>
          </cell>
        </row>
        <row r="859">
          <cell r="E859">
            <v>2252112000</v>
          </cell>
          <cell r="F859">
            <v>2252112000</v>
          </cell>
          <cell r="G859" t="str">
            <v>X</v>
          </cell>
          <cell r="H859" t="str">
            <v>X</v>
          </cell>
          <cell r="I859">
            <v>0</v>
          </cell>
          <cell r="J859" t="str">
            <v>BCL63110</v>
          </cell>
        </row>
        <row r="860">
          <cell r="E860">
            <v>2252112900</v>
          </cell>
          <cell r="F860">
            <v>2252112999</v>
          </cell>
          <cell r="G860" t="str">
            <v>X</v>
          </cell>
          <cell r="H860" t="str">
            <v>X</v>
          </cell>
          <cell r="I860">
            <v>99</v>
          </cell>
          <cell r="J860" t="str">
            <v>BCL63110</v>
          </cell>
        </row>
        <row r="861">
          <cell r="E861">
            <v>2252113000</v>
          </cell>
          <cell r="F861">
            <v>2252113000</v>
          </cell>
          <cell r="G861" t="str">
            <v>X</v>
          </cell>
          <cell r="H861" t="str">
            <v>X</v>
          </cell>
          <cell r="I861">
            <v>0</v>
          </cell>
          <cell r="J861" t="str">
            <v>BCL63110</v>
          </cell>
        </row>
        <row r="862">
          <cell r="E862">
            <v>2252113900</v>
          </cell>
          <cell r="F862">
            <v>2252113999</v>
          </cell>
          <cell r="G862" t="str">
            <v>X</v>
          </cell>
          <cell r="H862" t="str">
            <v>X</v>
          </cell>
          <cell r="I862">
            <v>99</v>
          </cell>
          <cell r="J862" t="str">
            <v>BCL63110</v>
          </cell>
        </row>
        <row r="863">
          <cell r="E863">
            <v>2252114000</v>
          </cell>
          <cell r="F863">
            <v>2252114000</v>
          </cell>
          <cell r="G863" t="str">
            <v>X</v>
          </cell>
          <cell r="H863" t="str">
            <v>X</v>
          </cell>
          <cell r="I863">
            <v>0</v>
          </cell>
          <cell r="J863" t="str">
            <v>BCL63110</v>
          </cell>
        </row>
        <row r="864">
          <cell r="E864">
            <v>2252114900</v>
          </cell>
          <cell r="F864">
            <v>2252114999</v>
          </cell>
          <cell r="G864" t="str">
            <v>X</v>
          </cell>
          <cell r="H864" t="str">
            <v>X</v>
          </cell>
          <cell r="I864">
            <v>99</v>
          </cell>
          <cell r="J864" t="str">
            <v>BCL63110</v>
          </cell>
        </row>
        <row r="865">
          <cell r="E865">
            <v>2252115000</v>
          </cell>
          <cell r="F865">
            <v>2252115000</v>
          </cell>
          <cell r="G865" t="str">
            <v>X</v>
          </cell>
          <cell r="H865" t="str">
            <v>X</v>
          </cell>
          <cell r="I865">
            <v>0</v>
          </cell>
          <cell r="J865" t="str">
            <v>BCL63110</v>
          </cell>
        </row>
        <row r="866">
          <cell r="E866">
            <v>2252115900</v>
          </cell>
          <cell r="F866">
            <v>2252115999</v>
          </cell>
          <cell r="G866" t="str">
            <v>X</v>
          </cell>
          <cell r="H866" t="str">
            <v>X</v>
          </cell>
          <cell r="I866">
            <v>99</v>
          </cell>
          <cell r="J866" t="str">
            <v>BCL63110</v>
          </cell>
        </row>
        <row r="867">
          <cell r="E867">
            <v>2252116000</v>
          </cell>
          <cell r="F867">
            <v>2252116000</v>
          </cell>
          <cell r="G867" t="str">
            <v>X</v>
          </cell>
          <cell r="H867" t="str">
            <v>X</v>
          </cell>
          <cell r="I867">
            <v>0</v>
          </cell>
          <cell r="J867" t="str">
            <v>BCL63110</v>
          </cell>
        </row>
        <row r="868">
          <cell r="E868">
            <v>2252116900</v>
          </cell>
          <cell r="F868">
            <v>2252116999</v>
          </cell>
          <cell r="G868" t="str">
            <v>X</v>
          </cell>
          <cell r="H868" t="str">
            <v>X</v>
          </cell>
          <cell r="I868">
            <v>99</v>
          </cell>
          <cell r="J868" t="str">
            <v>BCL63110</v>
          </cell>
        </row>
        <row r="869">
          <cell r="E869">
            <v>2252117000</v>
          </cell>
          <cell r="F869">
            <v>2252117000</v>
          </cell>
          <cell r="G869" t="str">
            <v>X</v>
          </cell>
          <cell r="H869" t="str">
            <v>X</v>
          </cell>
          <cell r="I869">
            <v>0</v>
          </cell>
          <cell r="J869" t="str">
            <v>BCL63110</v>
          </cell>
        </row>
        <row r="870">
          <cell r="E870">
            <v>2252117900</v>
          </cell>
          <cell r="F870">
            <v>2252117999</v>
          </cell>
          <cell r="G870" t="str">
            <v>X</v>
          </cell>
          <cell r="H870" t="str">
            <v>X</v>
          </cell>
          <cell r="I870">
            <v>99</v>
          </cell>
          <cell r="J870" t="str">
            <v>BCL63110</v>
          </cell>
        </row>
        <row r="871">
          <cell r="E871">
            <v>2252118000</v>
          </cell>
          <cell r="F871">
            <v>2252118000</v>
          </cell>
          <cell r="G871" t="str">
            <v>X</v>
          </cell>
          <cell r="H871" t="str">
            <v>X</v>
          </cell>
          <cell r="I871">
            <v>0</v>
          </cell>
          <cell r="J871" t="str">
            <v>BCL63110</v>
          </cell>
        </row>
        <row r="872">
          <cell r="E872">
            <v>2252118900</v>
          </cell>
          <cell r="F872">
            <v>2252118999</v>
          </cell>
          <cell r="G872" t="str">
            <v>X</v>
          </cell>
          <cell r="H872" t="str">
            <v>X</v>
          </cell>
          <cell r="I872">
            <v>99</v>
          </cell>
          <cell r="J872" t="str">
            <v>BCL63110</v>
          </cell>
        </row>
        <row r="873">
          <cell r="E873">
            <v>2252119000</v>
          </cell>
          <cell r="F873">
            <v>2252119000</v>
          </cell>
          <cell r="G873" t="str">
            <v>X</v>
          </cell>
          <cell r="H873" t="str">
            <v>X</v>
          </cell>
          <cell r="I873">
            <v>0</v>
          </cell>
          <cell r="J873" t="str">
            <v>BCL63110</v>
          </cell>
        </row>
        <row r="874">
          <cell r="E874">
            <v>2252119900</v>
          </cell>
          <cell r="F874">
            <v>2252119999</v>
          </cell>
          <cell r="G874" t="str">
            <v>X</v>
          </cell>
          <cell r="H874" t="str">
            <v>X</v>
          </cell>
          <cell r="I874">
            <v>99</v>
          </cell>
          <cell r="J874" t="str">
            <v>BCL63110</v>
          </cell>
        </row>
        <row r="875">
          <cell r="E875">
            <v>2252120000</v>
          </cell>
          <cell r="F875">
            <v>2252120000</v>
          </cell>
          <cell r="G875" t="str">
            <v>X</v>
          </cell>
          <cell r="H875" t="str">
            <v>X</v>
          </cell>
          <cell r="I875">
            <v>0</v>
          </cell>
          <cell r="J875" t="str">
            <v>BCL63110</v>
          </cell>
        </row>
        <row r="876">
          <cell r="E876">
            <v>2252120900</v>
          </cell>
          <cell r="F876">
            <v>2252120999</v>
          </cell>
          <cell r="G876" t="str">
            <v>X</v>
          </cell>
          <cell r="H876" t="str">
            <v>X</v>
          </cell>
          <cell r="I876">
            <v>99</v>
          </cell>
          <cell r="J876" t="str">
            <v>BCL63110</v>
          </cell>
        </row>
        <row r="877">
          <cell r="E877">
            <v>2252121000</v>
          </cell>
          <cell r="F877">
            <v>2252121000</v>
          </cell>
          <cell r="G877" t="str">
            <v>X</v>
          </cell>
          <cell r="H877" t="str">
            <v>X</v>
          </cell>
          <cell r="I877">
            <v>0</v>
          </cell>
          <cell r="J877" t="str">
            <v>BCL63110</v>
          </cell>
        </row>
        <row r="878">
          <cell r="E878">
            <v>2252121900</v>
          </cell>
          <cell r="F878">
            <v>2252121999</v>
          </cell>
          <cell r="G878" t="str">
            <v>X</v>
          </cell>
          <cell r="H878" t="str">
            <v>X</v>
          </cell>
          <cell r="I878">
            <v>99</v>
          </cell>
          <cell r="J878" t="str">
            <v>BCL63110</v>
          </cell>
        </row>
        <row r="879">
          <cell r="E879">
            <v>2252122000</v>
          </cell>
          <cell r="F879">
            <v>2252122000</v>
          </cell>
          <cell r="G879" t="str">
            <v>X</v>
          </cell>
          <cell r="H879" t="str">
            <v>X</v>
          </cell>
          <cell r="I879">
            <v>0</v>
          </cell>
          <cell r="J879" t="str">
            <v>BCL63110</v>
          </cell>
        </row>
        <row r="880">
          <cell r="E880">
            <v>2252122900</v>
          </cell>
          <cell r="F880">
            <v>2252122999</v>
          </cell>
          <cell r="G880" t="str">
            <v>X</v>
          </cell>
          <cell r="H880" t="str">
            <v>X</v>
          </cell>
          <cell r="I880">
            <v>99</v>
          </cell>
          <cell r="J880" t="str">
            <v>BCL63110</v>
          </cell>
        </row>
        <row r="881">
          <cell r="E881">
            <v>2252123000</v>
          </cell>
          <cell r="F881">
            <v>2252123000</v>
          </cell>
          <cell r="G881" t="str">
            <v>X</v>
          </cell>
          <cell r="H881" t="str">
            <v>X</v>
          </cell>
          <cell r="I881">
            <v>0</v>
          </cell>
          <cell r="J881" t="str">
            <v>BCL63110</v>
          </cell>
        </row>
        <row r="882">
          <cell r="E882">
            <v>2252123900</v>
          </cell>
          <cell r="F882">
            <v>2252123999</v>
          </cell>
          <cell r="G882" t="str">
            <v>X</v>
          </cell>
          <cell r="H882" t="str">
            <v>X</v>
          </cell>
          <cell r="I882">
            <v>99</v>
          </cell>
          <cell r="J882" t="str">
            <v>BCL63110</v>
          </cell>
        </row>
        <row r="883">
          <cell r="E883">
            <v>2252124000</v>
          </cell>
          <cell r="F883">
            <v>2252124000</v>
          </cell>
          <cell r="G883" t="str">
            <v>X</v>
          </cell>
          <cell r="H883" t="str">
            <v>X</v>
          </cell>
          <cell r="I883">
            <v>0</v>
          </cell>
          <cell r="J883" t="str">
            <v>BCL63110</v>
          </cell>
        </row>
        <row r="884">
          <cell r="E884">
            <v>2252124900</v>
          </cell>
          <cell r="F884">
            <v>2252124999</v>
          </cell>
          <cell r="G884" t="str">
            <v>X</v>
          </cell>
          <cell r="H884" t="str">
            <v>X</v>
          </cell>
          <cell r="I884">
            <v>99</v>
          </cell>
          <cell r="J884" t="str">
            <v>BCL63110</v>
          </cell>
        </row>
        <row r="885">
          <cell r="E885">
            <v>2252125000</v>
          </cell>
          <cell r="F885">
            <v>2252125000</v>
          </cell>
          <cell r="G885" t="str">
            <v>X</v>
          </cell>
          <cell r="H885" t="str">
            <v>X</v>
          </cell>
          <cell r="I885">
            <v>0</v>
          </cell>
          <cell r="J885" t="str">
            <v>BCL63110</v>
          </cell>
        </row>
        <row r="886">
          <cell r="E886">
            <v>2252125900</v>
          </cell>
          <cell r="F886">
            <v>2252125999</v>
          </cell>
          <cell r="G886" t="str">
            <v>X</v>
          </cell>
          <cell r="H886" t="str">
            <v>X</v>
          </cell>
          <cell r="I886">
            <v>99</v>
          </cell>
          <cell r="J886" t="str">
            <v>BCL63110</v>
          </cell>
        </row>
        <row r="887">
          <cell r="E887">
            <v>2252126000</v>
          </cell>
          <cell r="F887">
            <v>2252126000</v>
          </cell>
          <cell r="G887" t="str">
            <v>X</v>
          </cell>
          <cell r="H887" t="str">
            <v>X</v>
          </cell>
          <cell r="I887">
            <v>0</v>
          </cell>
          <cell r="J887" t="str">
            <v>BCL63110</v>
          </cell>
        </row>
        <row r="888">
          <cell r="E888">
            <v>2252126900</v>
          </cell>
          <cell r="F888">
            <v>2252126999</v>
          </cell>
          <cell r="G888" t="str">
            <v>X</v>
          </cell>
          <cell r="H888" t="str">
            <v>X</v>
          </cell>
          <cell r="I888">
            <v>99</v>
          </cell>
          <cell r="J888" t="str">
            <v>BCL63110</v>
          </cell>
        </row>
        <row r="889">
          <cell r="E889">
            <v>2252127000</v>
          </cell>
          <cell r="F889">
            <v>2252127000</v>
          </cell>
          <cell r="G889" t="str">
            <v>X</v>
          </cell>
          <cell r="H889" t="str">
            <v>X</v>
          </cell>
          <cell r="I889">
            <v>0</v>
          </cell>
          <cell r="J889" t="str">
            <v>BCL63110</v>
          </cell>
        </row>
        <row r="890">
          <cell r="E890">
            <v>2252127900</v>
          </cell>
          <cell r="F890">
            <v>2252127999</v>
          </cell>
          <cell r="G890" t="str">
            <v>X</v>
          </cell>
          <cell r="H890" t="str">
            <v>X</v>
          </cell>
          <cell r="I890">
            <v>99</v>
          </cell>
          <cell r="J890" t="str">
            <v>BCL63110</v>
          </cell>
        </row>
        <row r="891">
          <cell r="E891">
            <v>2252128000</v>
          </cell>
          <cell r="F891">
            <v>2252128000</v>
          </cell>
          <cell r="G891" t="str">
            <v>X</v>
          </cell>
          <cell r="H891" t="str">
            <v>X</v>
          </cell>
          <cell r="I891">
            <v>0</v>
          </cell>
          <cell r="J891" t="str">
            <v>BCL63110</v>
          </cell>
        </row>
        <row r="892">
          <cell r="E892">
            <v>2252128900</v>
          </cell>
          <cell r="F892">
            <v>2252128999</v>
          </cell>
          <cell r="G892" t="str">
            <v>X</v>
          </cell>
          <cell r="H892" t="str">
            <v>X</v>
          </cell>
          <cell r="I892">
            <v>99</v>
          </cell>
          <cell r="J892" t="str">
            <v>BCL63110</v>
          </cell>
        </row>
        <row r="893">
          <cell r="E893">
            <v>2252129000</v>
          </cell>
          <cell r="F893">
            <v>2252129000</v>
          </cell>
          <cell r="G893" t="str">
            <v>X</v>
          </cell>
          <cell r="H893" t="str">
            <v>X</v>
          </cell>
          <cell r="I893">
            <v>0</v>
          </cell>
          <cell r="J893" t="str">
            <v>BCL63110</v>
          </cell>
        </row>
        <row r="894">
          <cell r="E894">
            <v>2252129900</v>
          </cell>
          <cell r="F894">
            <v>2252129999</v>
          </cell>
          <cell r="G894" t="str">
            <v>X</v>
          </cell>
          <cell r="H894" t="str">
            <v>X</v>
          </cell>
          <cell r="I894">
            <v>99</v>
          </cell>
          <cell r="J894" t="str">
            <v>BCL63110</v>
          </cell>
        </row>
        <row r="895">
          <cell r="E895">
            <v>2252130000</v>
          </cell>
          <cell r="F895">
            <v>2252130000</v>
          </cell>
          <cell r="G895" t="str">
            <v>X</v>
          </cell>
          <cell r="H895" t="str">
            <v>X</v>
          </cell>
          <cell r="I895">
            <v>0</v>
          </cell>
          <cell r="J895" t="str">
            <v>BCL63110</v>
          </cell>
        </row>
        <row r="896">
          <cell r="E896">
            <v>2252130900</v>
          </cell>
          <cell r="F896">
            <v>2252130999</v>
          </cell>
          <cell r="G896" t="str">
            <v>X</v>
          </cell>
          <cell r="H896" t="str">
            <v>X</v>
          </cell>
          <cell r="I896">
            <v>99</v>
          </cell>
          <cell r="J896" t="str">
            <v>BCL63110</v>
          </cell>
        </row>
        <row r="897">
          <cell r="E897">
            <v>2252131000</v>
          </cell>
          <cell r="F897">
            <v>2252131000</v>
          </cell>
          <cell r="G897" t="str">
            <v>X</v>
          </cell>
          <cell r="H897" t="str">
            <v>X</v>
          </cell>
          <cell r="I897">
            <v>0</v>
          </cell>
          <cell r="J897" t="str">
            <v>BCL63110</v>
          </cell>
        </row>
        <row r="898">
          <cell r="E898">
            <v>2252131900</v>
          </cell>
          <cell r="F898">
            <v>2252131999</v>
          </cell>
          <cell r="G898" t="str">
            <v>X</v>
          </cell>
          <cell r="H898" t="str">
            <v>X</v>
          </cell>
          <cell r="I898">
            <v>99</v>
          </cell>
          <cell r="J898" t="str">
            <v>BCL63110</v>
          </cell>
        </row>
        <row r="899">
          <cell r="E899">
            <v>2252132000</v>
          </cell>
          <cell r="F899">
            <v>2252132000</v>
          </cell>
          <cell r="G899" t="str">
            <v>X</v>
          </cell>
          <cell r="H899" t="str">
            <v>X</v>
          </cell>
          <cell r="I899">
            <v>0</v>
          </cell>
          <cell r="J899" t="str">
            <v>BCL63110</v>
          </cell>
        </row>
        <row r="900">
          <cell r="E900">
            <v>2252132900</v>
          </cell>
          <cell r="F900">
            <v>2252132999</v>
          </cell>
          <cell r="G900" t="str">
            <v>X</v>
          </cell>
          <cell r="H900" t="str">
            <v>X</v>
          </cell>
          <cell r="I900">
            <v>99</v>
          </cell>
          <cell r="J900" t="str">
            <v>BCL63110</v>
          </cell>
        </row>
        <row r="901">
          <cell r="E901">
            <v>2252134000</v>
          </cell>
          <cell r="F901">
            <v>2252134000</v>
          </cell>
          <cell r="G901" t="str">
            <v>X</v>
          </cell>
          <cell r="H901" t="str">
            <v>X</v>
          </cell>
          <cell r="I901">
            <v>0</v>
          </cell>
          <cell r="J901" t="str">
            <v>BCL63110</v>
          </cell>
        </row>
        <row r="902">
          <cell r="E902">
            <v>2252134900</v>
          </cell>
          <cell r="F902">
            <v>2252134999</v>
          </cell>
          <cell r="G902" t="str">
            <v>X</v>
          </cell>
          <cell r="H902" t="str">
            <v>X</v>
          </cell>
          <cell r="I902">
            <v>99</v>
          </cell>
          <cell r="J902" t="str">
            <v>BCL63110</v>
          </cell>
        </row>
        <row r="903">
          <cell r="E903">
            <v>2252136000</v>
          </cell>
          <cell r="F903">
            <v>2252136000</v>
          </cell>
          <cell r="G903" t="str">
            <v>X</v>
          </cell>
          <cell r="H903" t="str">
            <v>X</v>
          </cell>
          <cell r="I903">
            <v>0</v>
          </cell>
          <cell r="J903" t="str">
            <v>BCL63110</v>
          </cell>
        </row>
        <row r="904">
          <cell r="E904">
            <v>2252136900</v>
          </cell>
          <cell r="F904">
            <v>2252136999</v>
          </cell>
          <cell r="G904" t="str">
            <v>X</v>
          </cell>
          <cell r="H904" t="str">
            <v>X</v>
          </cell>
          <cell r="I904">
            <v>99</v>
          </cell>
          <cell r="J904" t="str">
            <v>BCL63110</v>
          </cell>
        </row>
        <row r="905">
          <cell r="E905">
            <v>2252137000</v>
          </cell>
          <cell r="F905">
            <v>2252137000</v>
          </cell>
          <cell r="G905" t="str">
            <v>X</v>
          </cell>
          <cell r="H905" t="str">
            <v>X</v>
          </cell>
          <cell r="I905">
            <v>0</v>
          </cell>
          <cell r="J905" t="str">
            <v>BCL63110</v>
          </cell>
        </row>
        <row r="906">
          <cell r="E906">
            <v>2252137900</v>
          </cell>
          <cell r="F906">
            <v>2252137999</v>
          </cell>
          <cell r="G906" t="str">
            <v>X</v>
          </cell>
          <cell r="H906" t="str">
            <v>X</v>
          </cell>
          <cell r="I906">
            <v>99</v>
          </cell>
          <cell r="J906" t="str">
            <v>BCL63110</v>
          </cell>
        </row>
        <row r="907">
          <cell r="E907">
            <v>2252138000</v>
          </cell>
          <cell r="F907">
            <v>2252138000</v>
          </cell>
          <cell r="G907" t="str">
            <v>X</v>
          </cell>
          <cell r="H907" t="str">
            <v>X</v>
          </cell>
          <cell r="I907">
            <v>0</v>
          </cell>
          <cell r="J907" t="str">
            <v>BCL63110</v>
          </cell>
        </row>
        <row r="908">
          <cell r="E908">
            <v>2252139000</v>
          </cell>
          <cell r="F908">
            <v>2252139000</v>
          </cell>
          <cell r="G908" t="str">
            <v>X</v>
          </cell>
          <cell r="H908" t="str">
            <v>X</v>
          </cell>
          <cell r="I908">
            <v>0</v>
          </cell>
          <cell r="J908" t="str">
            <v>BCL63110</v>
          </cell>
        </row>
        <row r="909">
          <cell r="E909">
            <v>2252140000</v>
          </cell>
          <cell r="F909">
            <v>2252140000</v>
          </cell>
          <cell r="G909" t="str">
            <v>X</v>
          </cell>
          <cell r="H909" t="str">
            <v>X</v>
          </cell>
          <cell r="I909">
            <v>0</v>
          </cell>
          <cell r="J909" t="str">
            <v>BCL63110</v>
          </cell>
        </row>
        <row r="910">
          <cell r="E910">
            <v>2252151000</v>
          </cell>
          <cell r="F910">
            <v>2252151000</v>
          </cell>
          <cell r="G910" t="str">
            <v>X</v>
          </cell>
          <cell r="H910" t="str">
            <v>X</v>
          </cell>
          <cell r="I910">
            <v>0</v>
          </cell>
          <cell r="J910" t="str">
            <v>BCL63110</v>
          </cell>
        </row>
        <row r="911">
          <cell r="E911">
            <v>2252151900</v>
          </cell>
          <cell r="F911">
            <v>2252151999</v>
          </cell>
          <cell r="G911" t="str">
            <v>X</v>
          </cell>
          <cell r="H911" t="str">
            <v>X</v>
          </cell>
          <cell r="I911">
            <v>99</v>
          </cell>
          <cell r="J911" t="str">
            <v>BCL63110</v>
          </cell>
        </row>
        <row r="912">
          <cell r="E912">
            <v>2252152000</v>
          </cell>
          <cell r="F912">
            <v>2252152000</v>
          </cell>
          <cell r="G912" t="str">
            <v>X</v>
          </cell>
          <cell r="H912" t="str">
            <v>X</v>
          </cell>
          <cell r="I912">
            <v>0</v>
          </cell>
          <cell r="J912" t="str">
            <v>BCL63110</v>
          </cell>
        </row>
        <row r="913">
          <cell r="E913">
            <v>2252152900</v>
          </cell>
          <cell r="F913">
            <v>2252152999</v>
          </cell>
          <cell r="G913" t="str">
            <v>X</v>
          </cell>
          <cell r="H913" t="str">
            <v>X</v>
          </cell>
          <cell r="I913">
            <v>99</v>
          </cell>
          <cell r="J913" t="str">
            <v>BCL63110</v>
          </cell>
        </row>
        <row r="914">
          <cell r="E914">
            <v>2252153000</v>
          </cell>
          <cell r="F914">
            <v>2252153000</v>
          </cell>
          <cell r="G914" t="str">
            <v>X</v>
          </cell>
          <cell r="H914" t="str">
            <v>X</v>
          </cell>
          <cell r="I914">
            <v>0</v>
          </cell>
          <cell r="J914" t="str">
            <v>BCL63110</v>
          </cell>
        </row>
        <row r="915">
          <cell r="E915">
            <v>2252153900</v>
          </cell>
          <cell r="F915">
            <v>2252153999</v>
          </cell>
          <cell r="G915" t="str">
            <v>X</v>
          </cell>
          <cell r="H915" t="str">
            <v>X</v>
          </cell>
          <cell r="I915">
            <v>99</v>
          </cell>
          <cell r="J915" t="str">
            <v>BCL63110</v>
          </cell>
        </row>
        <row r="916">
          <cell r="E916">
            <v>2252154000</v>
          </cell>
          <cell r="F916">
            <v>2252154000</v>
          </cell>
          <cell r="G916" t="str">
            <v>X</v>
          </cell>
          <cell r="H916" t="str">
            <v>X</v>
          </cell>
          <cell r="I916">
            <v>0</v>
          </cell>
          <cell r="J916" t="str">
            <v>BCL63110</v>
          </cell>
        </row>
        <row r="917">
          <cell r="E917">
            <v>2252154900</v>
          </cell>
          <cell r="F917">
            <v>2252154999</v>
          </cell>
          <cell r="G917" t="str">
            <v>X</v>
          </cell>
          <cell r="H917" t="str">
            <v>X</v>
          </cell>
          <cell r="I917">
            <v>99</v>
          </cell>
          <cell r="J917" t="str">
            <v>BCL63110</v>
          </cell>
        </row>
        <row r="918">
          <cell r="E918">
            <v>2252155000</v>
          </cell>
          <cell r="F918">
            <v>2252155000</v>
          </cell>
          <cell r="G918" t="str">
            <v>X</v>
          </cell>
          <cell r="H918" t="str">
            <v>X</v>
          </cell>
          <cell r="I918">
            <v>0</v>
          </cell>
          <cell r="J918" t="str">
            <v>BCL63110</v>
          </cell>
        </row>
        <row r="919">
          <cell r="E919">
            <v>2252155900</v>
          </cell>
          <cell r="F919">
            <v>2252155999</v>
          </cell>
          <cell r="G919" t="str">
            <v>X</v>
          </cell>
          <cell r="H919" t="str">
            <v>X</v>
          </cell>
          <cell r="I919">
            <v>99</v>
          </cell>
          <cell r="J919" t="str">
            <v>BCL63110</v>
          </cell>
        </row>
        <row r="920">
          <cell r="E920">
            <v>2252156000</v>
          </cell>
          <cell r="F920">
            <v>2252156000</v>
          </cell>
          <cell r="G920" t="str">
            <v>X</v>
          </cell>
          <cell r="H920" t="str">
            <v>X</v>
          </cell>
          <cell r="I920">
            <v>0</v>
          </cell>
          <cell r="J920" t="str">
            <v>BCL63110</v>
          </cell>
        </row>
        <row r="921">
          <cell r="E921">
            <v>2252156900</v>
          </cell>
          <cell r="F921">
            <v>2252156999</v>
          </cell>
          <cell r="G921" t="str">
            <v>X</v>
          </cell>
          <cell r="H921" t="str">
            <v>X</v>
          </cell>
          <cell r="I921">
            <v>99</v>
          </cell>
          <cell r="J921" t="str">
            <v>BCL63110</v>
          </cell>
        </row>
        <row r="922">
          <cell r="E922">
            <v>2252199899</v>
          </cell>
          <cell r="F922">
            <v>2252199899</v>
          </cell>
          <cell r="G922" t="str">
            <v>X</v>
          </cell>
          <cell r="H922" t="str">
            <v>X</v>
          </cell>
          <cell r="I922">
            <v>0</v>
          </cell>
          <cell r="J922" t="str">
            <v>BCL63110</v>
          </cell>
        </row>
        <row r="923">
          <cell r="E923">
            <v>2252133000</v>
          </cell>
          <cell r="F923">
            <v>2252133000</v>
          </cell>
          <cell r="G923" t="str">
            <v>X</v>
          </cell>
          <cell r="H923" t="str">
            <v>X</v>
          </cell>
          <cell r="I923">
            <v>0</v>
          </cell>
          <cell r="J923" t="str">
            <v>BCL63120</v>
          </cell>
        </row>
        <row r="924">
          <cell r="E924">
            <v>2252133900</v>
          </cell>
          <cell r="F924">
            <v>2252133999</v>
          </cell>
          <cell r="G924" t="str">
            <v>X</v>
          </cell>
          <cell r="H924" t="str">
            <v>X</v>
          </cell>
          <cell r="I924">
            <v>99</v>
          </cell>
          <cell r="J924" t="str">
            <v>BCL63120</v>
          </cell>
        </row>
        <row r="925">
          <cell r="E925">
            <v>2252135000</v>
          </cell>
          <cell r="F925">
            <v>2252135000</v>
          </cell>
          <cell r="G925" t="str">
            <v>X</v>
          </cell>
          <cell r="H925" t="str">
            <v>X</v>
          </cell>
          <cell r="I925">
            <v>0</v>
          </cell>
          <cell r="J925" t="str">
            <v>BCL63130</v>
          </cell>
        </row>
        <row r="926">
          <cell r="E926">
            <v>2252135900</v>
          </cell>
          <cell r="F926">
            <v>2252135999</v>
          </cell>
          <cell r="G926" t="str">
            <v>X</v>
          </cell>
          <cell r="H926" t="str">
            <v>X</v>
          </cell>
          <cell r="I926">
            <v>99</v>
          </cell>
          <cell r="J926" t="str">
            <v>BCL63130</v>
          </cell>
        </row>
        <row r="927">
          <cell r="E927">
            <v>2252141000</v>
          </cell>
          <cell r="F927">
            <v>2252141000</v>
          </cell>
          <cell r="G927" t="str">
            <v>X</v>
          </cell>
          <cell r="H927" t="str">
            <v>X</v>
          </cell>
          <cell r="I927">
            <v>0</v>
          </cell>
          <cell r="J927" t="str">
            <v>BCL63210</v>
          </cell>
        </row>
        <row r="928">
          <cell r="E928">
            <v>2252141900</v>
          </cell>
          <cell r="F928">
            <v>2252141999</v>
          </cell>
          <cell r="G928" t="str">
            <v>X</v>
          </cell>
          <cell r="H928" t="str">
            <v>X</v>
          </cell>
          <cell r="I928">
            <v>99</v>
          </cell>
          <cell r="J928" t="str">
            <v>BCL63210</v>
          </cell>
        </row>
        <row r="929">
          <cell r="E929">
            <v>2252142000</v>
          </cell>
          <cell r="F929">
            <v>2252142000</v>
          </cell>
          <cell r="G929" t="str">
            <v>X</v>
          </cell>
          <cell r="H929" t="str">
            <v>X</v>
          </cell>
          <cell r="I929">
            <v>0</v>
          </cell>
          <cell r="J929" t="str">
            <v>BCL63220</v>
          </cell>
        </row>
        <row r="930">
          <cell r="E930">
            <v>2252142900</v>
          </cell>
          <cell r="F930">
            <v>2252142999</v>
          </cell>
          <cell r="G930" t="str">
            <v>X</v>
          </cell>
          <cell r="H930" t="str">
            <v>X</v>
          </cell>
          <cell r="I930">
            <v>99</v>
          </cell>
          <cell r="J930" t="str">
            <v>BCL63220</v>
          </cell>
        </row>
        <row r="931">
          <cell r="E931">
            <v>2252143000</v>
          </cell>
          <cell r="F931">
            <v>2252143000</v>
          </cell>
          <cell r="G931" t="str">
            <v>X</v>
          </cell>
          <cell r="H931" t="str">
            <v>X</v>
          </cell>
          <cell r="I931">
            <v>0</v>
          </cell>
          <cell r="J931" t="str">
            <v>BCL63230</v>
          </cell>
        </row>
        <row r="932">
          <cell r="E932">
            <v>2252143900</v>
          </cell>
          <cell r="F932">
            <v>2252143999</v>
          </cell>
          <cell r="G932" t="str">
            <v>X</v>
          </cell>
          <cell r="H932" t="str">
            <v>X</v>
          </cell>
          <cell r="I932">
            <v>99</v>
          </cell>
          <cell r="J932" t="str">
            <v>BCL63230</v>
          </cell>
        </row>
        <row r="933">
          <cell r="E933">
            <v>2252161000</v>
          </cell>
          <cell r="F933">
            <v>2252161000</v>
          </cell>
          <cell r="G933" t="str">
            <v>X</v>
          </cell>
          <cell r="H933" t="str">
            <v>X</v>
          </cell>
          <cell r="I933">
            <v>0</v>
          </cell>
          <cell r="J933" t="str">
            <v>BCL63310</v>
          </cell>
        </row>
        <row r="934">
          <cell r="E934">
            <v>2252161900</v>
          </cell>
          <cell r="F934">
            <v>2252161999</v>
          </cell>
          <cell r="G934" t="str">
            <v>X</v>
          </cell>
          <cell r="H934" t="str">
            <v>X</v>
          </cell>
          <cell r="I934">
            <v>99</v>
          </cell>
          <cell r="J934" t="str">
            <v>BCL63310</v>
          </cell>
        </row>
        <row r="935">
          <cell r="E935">
            <v>2252261000</v>
          </cell>
          <cell r="F935">
            <v>2252261000</v>
          </cell>
          <cell r="G935" t="str">
            <v>X</v>
          </cell>
          <cell r="H935" t="str">
            <v>X</v>
          </cell>
          <cell r="I935">
            <v>0</v>
          </cell>
          <cell r="J935" t="str">
            <v>BCL63320</v>
          </cell>
        </row>
        <row r="936">
          <cell r="E936">
            <v>2252261900</v>
          </cell>
          <cell r="F936">
            <v>2252261999</v>
          </cell>
          <cell r="G936" t="str">
            <v>X</v>
          </cell>
          <cell r="H936" t="str">
            <v>X</v>
          </cell>
          <cell r="I936">
            <v>99</v>
          </cell>
          <cell r="J936" t="str">
            <v>BCL63320</v>
          </cell>
        </row>
        <row r="937">
          <cell r="E937">
            <v>2252262000</v>
          </cell>
          <cell r="F937">
            <v>2252262000</v>
          </cell>
          <cell r="G937" t="str">
            <v>X</v>
          </cell>
          <cell r="H937" t="str">
            <v>X</v>
          </cell>
          <cell r="I937">
            <v>0</v>
          </cell>
          <cell r="J937" t="str">
            <v>BCL63320</v>
          </cell>
        </row>
        <row r="938">
          <cell r="E938">
            <v>2252201000</v>
          </cell>
          <cell r="F938">
            <v>2252201000</v>
          </cell>
          <cell r="G938" t="str">
            <v>X</v>
          </cell>
          <cell r="H938" t="str">
            <v>X</v>
          </cell>
          <cell r="I938">
            <v>0</v>
          </cell>
          <cell r="J938" t="str">
            <v>BCL63410</v>
          </cell>
        </row>
        <row r="939">
          <cell r="E939">
            <v>2252201900</v>
          </cell>
          <cell r="F939">
            <v>2252201999</v>
          </cell>
          <cell r="G939" t="str">
            <v>X</v>
          </cell>
          <cell r="H939" t="str">
            <v>X</v>
          </cell>
          <cell r="I939">
            <v>99</v>
          </cell>
          <cell r="J939" t="str">
            <v>BCL63410</v>
          </cell>
        </row>
        <row r="940">
          <cell r="E940">
            <v>2252202000</v>
          </cell>
          <cell r="F940">
            <v>2252202000</v>
          </cell>
          <cell r="G940" t="str">
            <v>X</v>
          </cell>
          <cell r="H940" t="str">
            <v>X</v>
          </cell>
          <cell r="I940">
            <v>0</v>
          </cell>
          <cell r="J940" t="str">
            <v>BCL63420</v>
          </cell>
        </row>
        <row r="941">
          <cell r="E941">
            <v>2252202900</v>
          </cell>
          <cell r="F941">
            <v>2252202999</v>
          </cell>
          <cell r="G941" t="str">
            <v>X</v>
          </cell>
          <cell r="H941" t="str">
            <v>X</v>
          </cell>
          <cell r="I941">
            <v>99</v>
          </cell>
          <cell r="J941" t="str">
            <v>BCL63420</v>
          </cell>
        </row>
        <row r="942">
          <cell r="E942">
            <v>2252204000</v>
          </cell>
          <cell r="F942">
            <v>2252204000</v>
          </cell>
          <cell r="G942" t="str">
            <v>X</v>
          </cell>
          <cell r="H942" t="str">
            <v>X</v>
          </cell>
          <cell r="I942">
            <v>0</v>
          </cell>
          <cell r="J942" t="str">
            <v>BCL63420</v>
          </cell>
        </row>
        <row r="943">
          <cell r="E943">
            <v>2252204900</v>
          </cell>
          <cell r="F943">
            <v>2252204999</v>
          </cell>
          <cell r="G943" t="str">
            <v>X</v>
          </cell>
          <cell r="H943" t="str">
            <v>X</v>
          </cell>
          <cell r="I943">
            <v>99</v>
          </cell>
          <cell r="J943" t="str">
            <v>BCL63420</v>
          </cell>
        </row>
        <row r="944">
          <cell r="E944">
            <v>2252205000</v>
          </cell>
          <cell r="F944">
            <v>2252205000</v>
          </cell>
          <cell r="G944" t="str">
            <v>X</v>
          </cell>
          <cell r="H944" t="str">
            <v>X</v>
          </cell>
          <cell r="I944">
            <v>0</v>
          </cell>
          <cell r="J944" t="str">
            <v>BCL63420</v>
          </cell>
        </row>
        <row r="945">
          <cell r="E945">
            <v>2252205900</v>
          </cell>
          <cell r="F945">
            <v>2252205999</v>
          </cell>
          <cell r="G945" t="str">
            <v>X</v>
          </cell>
          <cell r="H945" t="str">
            <v>X</v>
          </cell>
          <cell r="I945">
            <v>99</v>
          </cell>
          <cell r="J945" t="str">
            <v>BCL63420</v>
          </cell>
        </row>
        <row r="946">
          <cell r="E946">
            <v>2252299899</v>
          </cell>
          <cell r="F946">
            <v>2252299899</v>
          </cell>
          <cell r="G946" t="str">
            <v>X</v>
          </cell>
          <cell r="H946" t="str">
            <v>X</v>
          </cell>
          <cell r="I946">
            <v>0</v>
          </cell>
          <cell r="J946" t="str">
            <v>BCL63420</v>
          </cell>
        </row>
        <row r="947">
          <cell r="E947">
            <v>2252203000</v>
          </cell>
          <cell r="F947">
            <v>2252203000</v>
          </cell>
          <cell r="G947" t="str">
            <v>X</v>
          </cell>
          <cell r="H947" t="str">
            <v>X</v>
          </cell>
          <cell r="I947">
            <v>0</v>
          </cell>
          <cell r="J947" t="str">
            <v>BCL63430</v>
          </cell>
        </row>
        <row r="948">
          <cell r="E948">
            <v>2252203900</v>
          </cell>
          <cell r="F948">
            <v>2252203999</v>
          </cell>
          <cell r="G948" t="str">
            <v>X</v>
          </cell>
          <cell r="H948" t="str">
            <v>X</v>
          </cell>
          <cell r="I948">
            <v>99</v>
          </cell>
          <cell r="J948" t="str">
            <v>BCL63430</v>
          </cell>
        </row>
        <row r="949">
          <cell r="E949">
            <v>2252209899</v>
          </cell>
          <cell r="F949">
            <v>2252209899</v>
          </cell>
          <cell r="G949" t="str">
            <v>X</v>
          </cell>
          <cell r="H949" t="str">
            <v>X</v>
          </cell>
          <cell r="I949">
            <v>0</v>
          </cell>
          <cell r="J949" t="str">
            <v>BCL63430</v>
          </cell>
        </row>
        <row r="950">
          <cell r="E950">
            <v>2252211000</v>
          </cell>
          <cell r="F950">
            <v>2252211000</v>
          </cell>
          <cell r="G950" t="str">
            <v>X</v>
          </cell>
          <cell r="H950" t="str">
            <v>X</v>
          </cell>
          <cell r="I950">
            <v>0</v>
          </cell>
          <cell r="J950" t="str">
            <v>BCL63440</v>
          </cell>
        </row>
        <row r="951">
          <cell r="E951">
            <v>2252211900</v>
          </cell>
          <cell r="F951">
            <v>2252211999</v>
          </cell>
          <cell r="G951" t="str">
            <v>X</v>
          </cell>
          <cell r="H951" t="str">
            <v>X</v>
          </cell>
          <cell r="I951">
            <v>99</v>
          </cell>
          <cell r="J951" t="str">
            <v>BCL63440</v>
          </cell>
        </row>
        <row r="952">
          <cell r="E952">
            <v>2252219899</v>
          </cell>
          <cell r="F952">
            <v>2252219899</v>
          </cell>
          <cell r="G952" t="str">
            <v>X</v>
          </cell>
          <cell r="H952" t="str">
            <v>X</v>
          </cell>
          <cell r="I952">
            <v>0</v>
          </cell>
          <cell r="J952" t="str">
            <v>BCL63440</v>
          </cell>
        </row>
        <row r="953">
          <cell r="E953">
            <v>2253101000</v>
          </cell>
          <cell r="F953">
            <v>2253101000</v>
          </cell>
          <cell r="G953" t="str">
            <v>X</v>
          </cell>
          <cell r="H953" t="str">
            <v>X</v>
          </cell>
          <cell r="I953">
            <v>0</v>
          </cell>
          <cell r="J953" t="str">
            <v>BCL64100</v>
          </cell>
        </row>
        <row r="954">
          <cell r="E954">
            <v>2253101900</v>
          </cell>
          <cell r="F954">
            <v>2253101999</v>
          </cell>
          <cell r="G954" t="str">
            <v>X</v>
          </cell>
          <cell r="H954" t="str">
            <v>X</v>
          </cell>
          <cell r="I954">
            <v>99</v>
          </cell>
          <cell r="J954" t="str">
            <v>BCL64100</v>
          </cell>
        </row>
        <row r="955">
          <cell r="E955">
            <v>2253102000</v>
          </cell>
          <cell r="F955">
            <v>2253102000</v>
          </cell>
          <cell r="G955" t="str">
            <v>X</v>
          </cell>
          <cell r="H955" t="str">
            <v>X</v>
          </cell>
          <cell r="I955">
            <v>0</v>
          </cell>
          <cell r="J955" t="str">
            <v>BCL64100</v>
          </cell>
        </row>
        <row r="956">
          <cell r="E956">
            <v>2253102900</v>
          </cell>
          <cell r="F956">
            <v>2253102999</v>
          </cell>
          <cell r="G956" t="str">
            <v>X</v>
          </cell>
          <cell r="H956" t="str">
            <v>X</v>
          </cell>
          <cell r="I956">
            <v>99</v>
          </cell>
          <cell r="J956" t="str">
            <v>BCL64100</v>
          </cell>
        </row>
        <row r="957">
          <cell r="E957">
            <v>2253103000</v>
          </cell>
          <cell r="F957">
            <v>2253103000</v>
          </cell>
          <cell r="G957" t="str">
            <v>X</v>
          </cell>
          <cell r="H957" t="str">
            <v>X</v>
          </cell>
          <cell r="I957">
            <v>0</v>
          </cell>
          <cell r="J957" t="str">
            <v>BCL64100</v>
          </cell>
        </row>
        <row r="958">
          <cell r="E958">
            <v>2253103900</v>
          </cell>
          <cell r="F958">
            <v>2253103999</v>
          </cell>
          <cell r="G958" t="str">
            <v>X</v>
          </cell>
          <cell r="H958" t="str">
            <v>X</v>
          </cell>
          <cell r="I958">
            <v>99</v>
          </cell>
          <cell r="J958" t="str">
            <v>BCL64100</v>
          </cell>
        </row>
        <row r="959">
          <cell r="E959">
            <v>2253109899</v>
          </cell>
          <cell r="F959">
            <v>2253109899</v>
          </cell>
          <cell r="G959" t="str">
            <v>X</v>
          </cell>
          <cell r="H959" t="str">
            <v>X</v>
          </cell>
          <cell r="I959">
            <v>0</v>
          </cell>
          <cell r="J959" t="str">
            <v>BCL64100</v>
          </cell>
        </row>
        <row r="960">
          <cell r="E960">
            <v>2253111000</v>
          </cell>
          <cell r="F960">
            <v>2253111000</v>
          </cell>
          <cell r="G960" t="str">
            <v>X</v>
          </cell>
          <cell r="H960" t="str">
            <v>X</v>
          </cell>
          <cell r="I960">
            <v>0</v>
          </cell>
          <cell r="J960" t="str">
            <v>BCL64210</v>
          </cell>
        </row>
        <row r="961">
          <cell r="E961">
            <v>2253111900</v>
          </cell>
          <cell r="F961">
            <v>2253111999</v>
          </cell>
          <cell r="G961" t="str">
            <v>X</v>
          </cell>
          <cell r="H961" t="str">
            <v>X</v>
          </cell>
          <cell r="I961">
            <v>99</v>
          </cell>
          <cell r="J961" t="str">
            <v>BCL64210</v>
          </cell>
        </row>
        <row r="962">
          <cell r="E962">
            <v>2253119899</v>
          </cell>
          <cell r="F962">
            <v>2253119899</v>
          </cell>
          <cell r="G962" t="str">
            <v>X</v>
          </cell>
          <cell r="H962" t="str">
            <v>X</v>
          </cell>
          <cell r="I962">
            <v>0</v>
          </cell>
          <cell r="J962" t="str">
            <v>BCL64210</v>
          </cell>
        </row>
        <row r="963">
          <cell r="E963">
            <v>2253112000</v>
          </cell>
          <cell r="F963">
            <v>2253112000</v>
          </cell>
          <cell r="G963" t="str">
            <v>X</v>
          </cell>
          <cell r="H963" t="str">
            <v>X</v>
          </cell>
          <cell r="I963">
            <v>0</v>
          </cell>
          <cell r="J963" t="str">
            <v>BCL64220</v>
          </cell>
        </row>
        <row r="964">
          <cell r="E964">
            <v>2253112900</v>
          </cell>
          <cell r="F964">
            <v>2253112999</v>
          </cell>
          <cell r="G964" t="str">
            <v>X</v>
          </cell>
          <cell r="H964" t="str">
            <v>X</v>
          </cell>
          <cell r="I964">
            <v>99</v>
          </cell>
          <cell r="J964" t="str">
            <v>BCL64220</v>
          </cell>
        </row>
        <row r="965">
          <cell r="E965">
            <v>2253114000</v>
          </cell>
          <cell r="F965">
            <v>2253114000</v>
          </cell>
          <cell r="G965" t="str">
            <v>X</v>
          </cell>
          <cell r="H965" t="str">
            <v>X</v>
          </cell>
          <cell r="I965">
            <v>0</v>
          </cell>
          <cell r="J965" t="str">
            <v>BCL64220</v>
          </cell>
        </row>
        <row r="966">
          <cell r="E966">
            <v>2253114900</v>
          </cell>
          <cell r="F966">
            <v>2253114999</v>
          </cell>
          <cell r="G966" t="str">
            <v>X</v>
          </cell>
          <cell r="H966" t="str">
            <v>X</v>
          </cell>
          <cell r="I966">
            <v>99</v>
          </cell>
          <cell r="J966" t="str">
            <v>BCL64220</v>
          </cell>
        </row>
        <row r="967">
          <cell r="E967">
            <v>2253113000</v>
          </cell>
          <cell r="F967">
            <v>2253113000</v>
          </cell>
          <cell r="G967" t="str">
            <v>X</v>
          </cell>
          <cell r="H967" t="str">
            <v>X</v>
          </cell>
          <cell r="I967">
            <v>0</v>
          </cell>
          <cell r="J967" t="str">
            <v>BCL64230</v>
          </cell>
        </row>
        <row r="968">
          <cell r="E968">
            <v>2253113900</v>
          </cell>
          <cell r="F968">
            <v>2253113999</v>
          </cell>
          <cell r="G968" t="str">
            <v>X</v>
          </cell>
          <cell r="H968" t="str">
            <v>X</v>
          </cell>
          <cell r="I968">
            <v>99</v>
          </cell>
          <cell r="J968" t="str">
            <v>BCL64230</v>
          </cell>
        </row>
        <row r="969">
          <cell r="E969">
            <v>2253121000</v>
          </cell>
          <cell r="F969">
            <v>2253121000</v>
          </cell>
          <cell r="G969" t="str">
            <v>X</v>
          </cell>
          <cell r="H969" t="str">
            <v>X</v>
          </cell>
          <cell r="I969">
            <v>0</v>
          </cell>
          <cell r="J969" t="str">
            <v>BCL64310</v>
          </cell>
        </row>
        <row r="970">
          <cell r="E970">
            <v>2253121900</v>
          </cell>
          <cell r="F970">
            <v>2253121999</v>
          </cell>
          <cell r="G970" t="str">
            <v>X</v>
          </cell>
          <cell r="H970" t="str">
            <v>X</v>
          </cell>
          <cell r="I970">
            <v>99</v>
          </cell>
          <cell r="J970" t="str">
            <v>BCL64310</v>
          </cell>
        </row>
        <row r="971">
          <cell r="E971">
            <v>2253122000</v>
          </cell>
          <cell r="F971">
            <v>2253122000</v>
          </cell>
          <cell r="G971" t="str">
            <v>X</v>
          </cell>
          <cell r="H971" t="str">
            <v>X</v>
          </cell>
          <cell r="I971">
            <v>0</v>
          </cell>
          <cell r="J971" t="str">
            <v>BCL64320</v>
          </cell>
        </row>
        <row r="972">
          <cell r="E972">
            <v>2253122900</v>
          </cell>
          <cell r="F972">
            <v>2253122999</v>
          </cell>
          <cell r="G972" t="str">
            <v>X</v>
          </cell>
          <cell r="H972" t="str">
            <v>X</v>
          </cell>
          <cell r="I972">
            <v>99</v>
          </cell>
          <cell r="J972" t="str">
            <v>BCL64320</v>
          </cell>
        </row>
        <row r="973">
          <cell r="E973">
            <v>2253123000</v>
          </cell>
          <cell r="F973">
            <v>2253123000</v>
          </cell>
          <cell r="G973" t="str">
            <v>X</v>
          </cell>
          <cell r="H973" t="str">
            <v>X</v>
          </cell>
          <cell r="I973">
            <v>0</v>
          </cell>
          <cell r="J973" t="str">
            <v>BCL64330</v>
          </cell>
        </row>
        <row r="974">
          <cell r="E974">
            <v>2253123900</v>
          </cell>
          <cell r="F974">
            <v>2253123999</v>
          </cell>
          <cell r="G974" t="str">
            <v>X</v>
          </cell>
          <cell r="H974" t="str">
            <v>X</v>
          </cell>
          <cell r="I974">
            <v>99</v>
          </cell>
          <cell r="J974" t="str">
            <v>BCL64330</v>
          </cell>
        </row>
        <row r="975">
          <cell r="E975">
            <v>2253124000</v>
          </cell>
          <cell r="F975">
            <v>2253124000</v>
          </cell>
          <cell r="G975" t="str">
            <v>X</v>
          </cell>
          <cell r="H975" t="str">
            <v>X</v>
          </cell>
          <cell r="I975">
            <v>0</v>
          </cell>
          <cell r="J975" t="str">
            <v>BCL64340</v>
          </cell>
        </row>
        <row r="976">
          <cell r="E976">
            <v>2253124900</v>
          </cell>
          <cell r="F976">
            <v>2253124999</v>
          </cell>
          <cell r="G976" t="str">
            <v>X</v>
          </cell>
          <cell r="H976" t="str">
            <v>X</v>
          </cell>
          <cell r="I976">
            <v>99</v>
          </cell>
          <cell r="J976" t="str">
            <v>BCL64340</v>
          </cell>
        </row>
        <row r="977">
          <cell r="E977">
            <v>2254101000</v>
          </cell>
          <cell r="F977">
            <v>2254101000</v>
          </cell>
          <cell r="G977" t="str">
            <v>X</v>
          </cell>
          <cell r="H977" t="str">
            <v>X</v>
          </cell>
          <cell r="I977">
            <v>0</v>
          </cell>
          <cell r="J977" t="str">
            <v>BCL65110</v>
          </cell>
        </row>
        <row r="978">
          <cell r="E978">
            <v>2254101900</v>
          </cell>
          <cell r="F978">
            <v>2254101999</v>
          </cell>
          <cell r="G978" t="str">
            <v>X</v>
          </cell>
          <cell r="H978" t="str">
            <v>X</v>
          </cell>
          <cell r="I978">
            <v>99</v>
          </cell>
          <cell r="J978" t="str">
            <v>BCL65110</v>
          </cell>
        </row>
        <row r="979">
          <cell r="E979">
            <v>2254102000</v>
          </cell>
          <cell r="F979">
            <v>2254102000</v>
          </cell>
          <cell r="G979" t="str">
            <v>X</v>
          </cell>
          <cell r="H979" t="str">
            <v>X</v>
          </cell>
          <cell r="I979">
            <v>0</v>
          </cell>
          <cell r="J979" t="str">
            <v>BCL65110</v>
          </cell>
        </row>
        <row r="980">
          <cell r="E980">
            <v>2254102900</v>
          </cell>
          <cell r="F980">
            <v>2254102999</v>
          </cell>
          <cell r="G980" t="str">
            <v>X</v>
          </cell>
          <cell r="H980" t="str">
            <v>X</v>
          </cell>
          <cell r="I980">
            <v>99</v>
          </cell>
          <cell r="J980" t="str">
            <v>BCL65110</v>
          </cell>
        </row>
        <row r="981">
          <cell r="E981">
            <v>2254109899</v>
          </cell>
          <cell r="F981">
            <v>2254109899</v>
          </cell>
          <cell r="G981" t="str">
            <v>X</v>
          </cell>
          <cell r="H981" t="str">
            <v>X</v>
          </cell>
          <cell r="I981">
            <v>0</v>
          </cell>
          <cell r="J981" t="str">
            <v>BCL65110</v>
          </cell>
        </row>
        <row r="982">
          <cell r="E982">
            <v>2254111000</v>
          </cell>
          <cell r="F982">
            <v>2254111000</v>
          </cell>
          <cell r="G982" t="str">
            <v>X</v>
          </cell>
          <cell r="H982" t="str">
            <v>X</v>
          </cell>
          <cell r="I982">
            <v>0</v>
          </cell>
          <cell r="J982" t="str">
            <v>BCL65120</v>
          </cell>
        </row>
        <row r="983">
          <cell r="E983">
            <v>2254111900</v>
          </cell>
          <cell r="F983">
            <v>2254111999</v>
          </cell>
          <cell r="G983" t="str">
            <v>X</v>
          </cell>
          <cell r="H983" t="str">
            <v>X</v>
          </cell>
          <cell r="I983">
            <v>99</v>
          </cell>
          <cell r="J983" t="str">
            <v>BCL65120</v>
          </cell>
        </row>
        <row r="984">
          <cell r="E984">
            <v>2254121000</v>
          </cell>
          <cell r="F984">
            <v>2254121000</v>
          </cell>
          <cell r="G984" t="str">
            <v>X</v>
          </cell>
          <cell r="H984" t="str">
            <v>X</v>
          </cell>
          <cell r="I984">
            <v>0</v>
          </cell>
          <cell r="J984" t="str">
            <v>BCL65130</v>
          </cell>
        </row>
        <row r="985">
          <cell r="E985">
            <v>2254121900</v>
          </cell>
          <cell r="F985">
            <v>2254121999</v>
          </cell>
          <cell r="G985" t="str">
            <v>X</v>
          </cell>
          <cell r="H985" t="str">
            <v>X</v>
          </cell>
          <cell r="I985">
            <v>99</v>
          </cell>
          <cell r="J985" t="str">
            <v>BCL65130</v>
          </cell>
        </row>
        <row r="986">
          <cell r="E986">
            <v>2254129899</v>
          </cell>
          <cell r="F986">
            <v>2254129899</v>
          </cell>
          <cell r="G986" t="str">
            <v>X</v>
          </cell>
          <cell r="H986" t="str">
            <v>X</v>
          </cell>
          <cell r="I986">
            <v>0</v>
          </cell>
          <cell r="J986" t="str">
            <v>BCL65130</v>
          </cell>
        </row>
        <row r="987">
          <cell r="E987">
            <v>2254131000</v>
          </cell>
          <cell r="F987">
            <v>2254131000</v>
          </cell>
          <cell r="G987" t="str">
            <v>X</v>
          </cell>
          <cell r="H987" t="str">
            <v>X</v>
          </cell>
          <cell r="I987">
            <v>0</v>
          </cell>
          <cell r="J987" t="str">
            <v>BCL65141</v>
          </cell>
        </row>
        <row r="988">
          <cell r="E988">
            <v>2254131900</v>
          </cell>
          <cell r="F988">
            <v>2254131999</v>
          </cell>
          <cell r="G988" t="str">
            <v>X</v>
          </cell>
          <cell r="H988" t="str">
            <v>X</v>
          </cell>
          <cell r="I988">
            <v>99</v>
          </cell>
          <cell r="J988" t="str">
            <v>BCL65141</v>
          </cell>
        </row>
        <row r="989">
          <cell r="E989">
            <v>2254132000</v>
          </cell>
          <cell r="F989">
            <v>2254132000</v>
          </cell>
          <cell r="G989" t="str">
            <v>X</v>
          </cell>
          <cell r="H989" t="str">
            <v>X</v>
          </cell>
          <cell r="I989">
            <v>0</v>
          </cell>
          <cell r="J989" t="str">
            <v>BCL65142</v>
          </cell>
        </row>
        <row r="990">
          <cell r="E990">
            <v>2254132900</v>
          </cell>
          <cell r="F990">
            <v>2254132999</v>
          </cell>
          <cell r="G990" t="str">
            <v>X</v>
          </cell>
          <cell r="H990" t="str">
            <v>X</v>
          </cell>
          <cell r="I990">
            <v>99</v>
          </cell>
          <cell r="J990" t="str">
            <v>BCL65142</v>
          </cell>
        </row>
        <row r="991">
          <cell r="E991">
            <v>2254133000</v>
          </cell>
          <cell r="F991">
            <v>2254133000</v>
          </cell>
          <cell r="G991" t="str">
            <v>X</v>
          </cell>
          <cell r="H991" t="str">
            <v>X</v>
          </cell>
          <cell r="I991">
            <v>0</v>
          </cell>
          <cell r="J991" t="str">
            <v>BCL65143</v>
          </cell>
        </row>
        <row r="992">
          <cell r="E992">
            <v>2254133900</v>
          </cell>
          <cell r="F992">
            <v>2254133999</v>
          </cell>
          <cell r="G992" t="str">
            <v>X</v>
          </cell>
          <cell r="H992" t="str">
            <v>X</v>
          </cell>
          <cell r="I992">
            <v>99</v>
          </cell>
          <cell r="J992" t="str">
            <v>BCL65143</v>
          </cell>
        </row>
        <row r="993">
          <cell r="E993">
            <v>2254141000</v>
          </cell>
          <cell r="F993">
            <v>2254141000</v>
          </cell>
          <cell r="G993" t="str">
            <v>X</v>
          </cell>
          <cell r="H993" t="str">
            <v>X</v>
          </cell>
          <cell r="I993">
            <v>0</v>
          </cell>
          <cell r="J993" t="str">
            <v>BCL65150</v>
          </cell>
        </row>
        <row r="994">
          <cell r="E994">
            <v>2254141900</v>
          </cell>
          <cell r="F994">
            <v>2254141999</v>
          </cell>
          <cell r="G994" t="str">
            <v>X</v>
          </cell>
          <cell r="H994" t="str">
            <v>X</v>
          </cell>
          <cell r="I994">
            <v>99</v>
          </cell>
          <cell r="J994" t="str">
            <v>BCL65150</v>
          </cell>
        </row>
        <row r="995">
          <cell r="E995">
            <v>2254151000</v>
          </cell>
          <cell r="F995">
            <v>2254151000</v>
          </cell>
          <cell r="G995" t="str">
            <v>X</v>
          </cell>
          <cell r="H995" t="str">
            <v>X</v>
          </cell>
          <cell r="I995">
            <v>0</v>
          </cell>
          <cell r="J995" t="str">
            <v>BCL65160</v>
          </cell>
        </row>
        <row r="996">
          <cell r="E996">
            <v>2254151900</v>
          </cell>
          <cell r="F996">
            <v>2254151999</v>
          </cell>
          <cell r="G996" t="str">
            <v>X</v>
          </cell>
          <cell r="H996" t="str">
            <v>X</v>
          </cell>
          <cell r="I996">
            <v>99</v>
          </cell>
          <cell r="J996" t="str">
            <v>BCL65160</v>
          </cell>
        </row>
        <row r="997">
          <cell r="E997">
            <v>2254152000</v>
          </cell>
          <cell r="F997">
            <v>2254152000</v>
          </cell>
          <cell r="G997" t="str">
            <v>X</v>
          </cell>
          <cell r="H997" t="str">
            <v>X</v>
          </cell>
          <cell r="I997">
            <v>0</v>
          </cell>
          <cell r="J997" t="str">
            <v>BCL65160</v>
          </cell>
        </row>
        <row r="998">
          <cell r="E998">
            <v>2254152900</v>
          </cell>
          <cell r="F998">
            <v>2254152999</v>
          </cell>
          <cell r="G998" t="str">
            <v>X</v>
          </cell>
          <cell r="H998" t="str">
            <v>X</v>
          </cell>
          <cell r="I998">
            <v>99</v>
          </cell>
          <cell r="J998" t="str">
            <v>BCL65160</v>
          </cell>
        </row>
        <row r="999">
          <cell r="E999">
            <v>2254153000</v>
          </cell>
          <cell r="F999">
            <v>2254153000</v>
          </cell>
          <cell r="G999" t="str">
            <v>X</v>
          </cell>
          <cell r="H999" t="str">
            <v>X</v>
          </cell>
          <cell r="I999">
            <v>0</v>
          </cell>
          <cell r="J999" t="str">
            <v>BCL65160</v>
          </cell>
        </row>
        <row r="1000">
          <cell r="E1000">
            <v>2254153900</v>
          </cell>
          <cell r="F1000">
            <v>2254153999</v>
          </cell>
          <cell r="G1000" t="str">
            <v>X</v>
          </cell>
          <cell r="H1000" t="str">
            <v>X</v>
          </cell>
          <cell r="I1000">
            <v>99</v>
          </cell>
          <cell r="J1000" t="str">
            <v>BCL65160</v>
          </cell>
        </row>
        <row r="1001">
          <cell r="E1001">
            <v>2254154000</v>
          </cell>
          <cell r="F1001">
            <v>2254154000</v>
          </cell>
          <cell r="G1001" t="str">
            <v>X</v>
          </cell>
          <cell r="H1001" t="str">
            <v>X</v>
          </cell>
          <cell r="I1001">
            <v>0</v>
          </cell>
          <cell r="J1001" t="str">
            <v>BCL65160</v>
          </cell>
        </row>
        <row r="1002">
          <cell r="E1002">
            <v>2254154900</v>
          </cell>
          <cell r="F1002">
            <v>2254154999</v>
          </cell>
          <cell r="G1002" t="str">
            <v>X</v>
          </cell>
          <cell r="H1002" t="str">
            <v>X</v>
          </cell>
          <cell r="I1002">
            <v>99</v>
          </cell>
          <cell r="J1002" t="str">
            <v>BCL65160</v>
          </cell>
        </row>
        <row r="1003">
          <cell r="E1003">
            <v>2254155000</v>
          </cell>
          <cell r="F1003">
            <v>2254155000</v>
          </cell>
          <cell r="G1003" t="str">
            <v>X</v>
          </cell>
          <cell r="H1003" t="str">
            <v>X</v>
          </cell>
          <cell r="I1003">
            <v>0</v>
          </cell>
          <cell r="J1003" t="str">
            <v>BCL65160</v>
          </cell>
        </row>
        <row r="1004">
          <cell r="E1004">
            <v>2254155900</v>
          </cell>
          <cell r="F1004">
            <v>2254155999</v>
          </cell>
          <cell r="G1004" t="str">
            <v>X</v>
          </cell>
          <cell r="H1004" t="str">
            <v>X</v>
          </cell>
          <cell r="I1004">
            <v>99</v>
          </cell>
          <cell r="J1004" t="str">
            <v>BCL65160</v>
          </cell>
        </row>
        <row r="1005">
          <cell r="E1005">
            <v>2254156000</v>
          </cell>
          <cell r="F1005">
            <v>2254156000</v>
          </cell>
          <cell r="G1005" t="str">
            <v>X</v>
          </cell>
          <cell r="H1005" t="str">
            <v>X</v>
          </cell>
          <cell r="I1005">
            <v>0</v>
          </cell>
          <cell r="J1005" t="str">
            <v>BCL65160</v>
          </cell>
        </row>
        <row r="1006">
          <cell r="E1006">
            <v>2254156900</v>
          </cell>
          <cell r="F1006">
            <v>2254156999</v>
          </cell>
          <cell r="G1006" t="str">
            <v>X</v>
          </cell>
          <cell r="H1006" t="str">
            <v>X</v>
          </cell>
          <cell r="I1006">
            <v>99</v>
          </cell>
          <cell r="J1006" t="str">
            <v>BCL65160</v>
          </cell>
        </row>
        <row r="1007">
          <cell r="E1007">
            <v>2254199899</v>
          </cell>
          <cell r="F1007">
            <v>2254199899</v>
          </cell>
          <cell r="G1007" t="str">
            <v>X</v>
          </cell>
          <cell r="H1007" t="str">
            <v>X</v>
          </cell>
          <cell r="I1007">
            <v>0</v>
          </cell>
          <cell r="J1007" t="str">
            <v>BCL65160</v>
          </cell>
        </row>
        <row r="1008">
          <cell r="E1008">
            <v>2250121000</v>
          </cell>
          <cell r="F1008">
            <v>2250121000</v>
          </cell>
          <cell r="G1008" t="str">
            <v>X</v>
          </cell>
          <cell r="H1008" t="str">
            <v>X</v>
          </cell>
          <cell r="I1008">
            <v>0</v>
          </cell>
          <cell r="J1008" t="str">
            <v>BCL65170</v>
          </cell>
        </row>
        <row r="1009">
          <cell r="E1009">
            <v>2250121900</v>
          </cell>
          <cell r="F1009">
            <v>2250121999</v>
          </cell>
          <cell r="G1009" t="str">
            <v>X</v>
          </cell>
          <cell r="H1009" t="str">
            <v>X</v>
          </cell>
          <cell r="I1009">
            <v>99</v>
          </cell>
          <cell r="J1009" t="str">
            <v>BCL65170</v>
          </cell>
        </row>
        <row r="1010">
          <cell r="E1010">
            <v>2250122000</v>
          </cell>
          <cell r="F1010">
            <v>2250122000</v>
          </cell>
          <cell r="G1010" t="str">
            <v>X</v>
          </cell>
          <cell r="H1010" t="str">
            <v>X</v>
          </cell>
          <cell r="I1010">
            <v>0</v>
          </cell>
          <cell r="J1010" t="str">
            <v>BCL65170</v>
          </cell>
        </row>
        <row r="1011">
          <cell r="E1011">
            <v>2250122900</v>
          </cell>
          <cell r="F1011">
            <v>2250122999</v>
          </cell>
          <cell r="G1011" t="str">
            <v>X</v>
          </cell>
          <cell r="H1011" t="str">
            <v>X</v>
          </cell>
          <cell r="I1011">
            <v>99</v>
          </cell>
          <cell r="J1011" t="str">
            <v>BCL65170</v>
          </cell>
        </row>
        <row r="1012">
          <cell r="E1012">
            <v>2250125000</v>
          </cell>
          <cell r="F1012">
            <v>2250125000</v>
          </cell>
          <cell r="G1012" t="str">
            <v>X</v>
          </cell>
          <cell r="H1012" t="str">
            <v>X</v>
          </cell>
          <cell r="I1012">
            <v>0</v>
          </cell>
          <cell r="J1012" t="str">
            <v>BCL65170</v>
          </cell>
        </row>
        <row r="1013">
          <cell r="E1013">
            <v>2250125900</v>
          </cell>
          <cell r="F1013">
            <v>2250125999</v>
          </cell>
          <cell r="G1013" t="str">
            <v>X</v>
          </cell>
          <cell r="H1013" t="str">
            <v>X</v>
          </cell>
          <cell r="I1013">
            <v>99</v>
          </cell>
          <cell r="J1013" t="str">
            <v>BCL65170</v>
          </cell>
        </row>
        <row r="1014">
          <cell r="E1014">
            <v>2250126000</v>
          </cell>
          <cell r="F1014">
            <v>2250126000</v>
          </cell>
          <cell r="G1014" t="str">
            <v>X</v>
          </cell>
          <cell r="H1014" t="str">
            <v>X</v>
          </cell>
          <cell r="I1014">
            <v>0</v>
          </cell>
          <cell r="J1014" t="str">
            <v>BCL65170</v>
          </cell>
        </row>
        <row r="1015">
          <cell r="E1015">
            <v>2250126900</v>
          </cell>
          <cell r="F1015">
            <v>2250126999</v>
          </cell>
          <cell r="G1015" t="str">
            <v>X</v>
          </cell>
          <cell r="H1015" t="str">
            <v>X</v>
          </cell>
          <cell r="I1015">
            <v>99</v>
          </cell>
          <cell r="J1015" t="str">
            <v>BCL65170</v>
          </cell>
        </row>
        <row r="1016">
          <cell r="E1016">
            <v>2250129899</v>
          </cell>
          <cell r="F1016">
            <v>2250129899</v>
          </cell>
          <cell r="G1016" t="str">
            <v>X</v>
          </cell>
          <cell r="H1016" t="str">
            <v>X</v>
          </cell>
          <cell r="I1016">
            <v>0</v>
          </cell>
          <cell r="J1016" t="str">
            <v>BCL65170</v>
          </cell>
        </row>
        <row r="1017">
          <cell r="E1017">
            <v>2254161000</v>
          </cell>
          <cell r="F1017">
            <v>2254161000</v>
          </cell>
          <cell r="G1017" t="str">
            <v>X</v>
          </cell>
          <cell r="H1017" t="str">
            <v>X</v>
          </cell>
          <cell r="I1017">
            <v>0</v>
          </cell>
          <cell r="J1017" t="str">
            <v>BCL65170</v>
          </cell>
        </row>
        <row r="1018">
          <cell r="E1018">
            <v>2254161900</v>
          </cell>
          <cell r="F1018">
            <v>2254161999</v>
          </cell>
          <cell r="G1018" t="str">
            <v>X</v>
          </cell>
          <cell r="H1018" t="str">
            <v>X</v>
          </cell>
          <cell r="I1018">
            <v>99</v>
          </cell>
          <cell r="J1018" t="str">
            <v>BCL65170</v>
          </cell>
        </row>
        <row r="1019">
          <cell r="E1019">
            <v>2254169899</v>
          </cell>
          <cell r="F1019">
            <v>2254169899</v>
          </cell>
          <cell r="G1019" t="str">
            <v>X</v>
          </cell>
          <cell r="H1019" t="str">
            <v>X</v>
          </cell>
          <cell r="I1019">
            <v>0</v>
          </cell>
          <cell r="J1019" t="str">
            <v>BCL65170</v>
          </cell>
        </row>
        <row r="1020">
          <cell r="E1020">
            <v>2254171000</v>
          </cell>
          <cell r="F1020">
            <v>2254171000</v>
          </cell>
          <cell r="G1020" t="str">
            <v>X</v>
          </cell>
          <cell r="H1020" t="str">
            <v>X</v>
          </cell>
          <cell r="I1020">
            <v>0</v>
          </cell>
          <cell r="J1020" t="str">
            <v>BCL65180</v>
          </cell>
        </row>
        <row r="1021">
          <cell r="E1021">
            <v>2254172000</v>
          </cell>
          <cell r="F1021">
            <v>2254172000</v>
          </cell>
          <cell r="G1021" t="str">
            <v>X</v>
          </cell>
          <cell r="H1021" t="str">
            <v>X</v>
          </cell>
          <cell r="I1021">
            <v>0</v>
          </cell>
          <cell r="J1021" t="str">
            <v>BCL65180</v>
          </cell>
        </row>
        <row r="1022">
          <cell r="E1022">
            <v>2254181000</v>
          </cell>
          <cell r="F1022">
            <v>2254181000</v>
          </cell>
          <cell r="G1022" t="str">
            <v>X</v>
          </cell>
          <cell r="H1022" t="str">
            <v>X</v>
          </cell>
          <cell r="I1022">
            <v>0</v>
          </cell>
          <cell r="J1022" t="str">
            <v>BCL65190</v>
          </cell>
        </row>
        <row r="1023">
          <cell r="E1023">
            <v>2254181900</v>
          </cell>
          <cell r="F1023">
            <v>2254181999</v>
          </cell>
          <cell r="G1023" t="str">
            <v>X</v>
          </cell>
          <cell r="H1023" t="str">
            <v>X</v>
          </cell>
          <cell r="I1023">
            <v>99</v>
          </cell>
          <cell r="J1023" t="str">
            <v>BCL65190</v>
          </cell>
        </row>
        <row r="1024">
          <cell r="E1024">
            <v>2254221000</v>
          </cell>
          <cell r="F1024">
            <v>2254221000</v>
          </cell>
          <cell r="G1024" t="str">
            <v>X</v>
          </cell>
          <cell r="H1024" t="str">
            <v>X</v>
          </cell>
          <cell r="I1024">
            <v>0</v>
          </cell>
          <cell r="J1024" t="str">
            <v>BCL65210</v>
          </cell>
        </row>
        <row r="1025">
          <cell r="E1025">
            <v>2254221900</v>
          </cell>
          <cell r="F1025">
            <v>2254221999</v>
          </cell>
          <cell r="G1025" t="str">
            <v>X</v>
          </cell>
          <cell r="H1025" t="str">
            <v>X</v>
          </cell>
          <cell r="I1025">
            <v>99</v>
          </cell>
          <cell r="J1025" t="str">
            <v>BCL65210</v>
          </cell>
        </row>
        <row r="1026">
          <cell r="E1026">
            <v>2254229899</v>
          </cell>
          <cell r="F1026">
            <v>2254229899</v>
          </cell>
          <cell r="G1026" t="str">
            <v>X</v>
          </cell>
          <cell r="H1026" t="str">
            <v>X</v>
          </cell>
          <cell r="I1026">
            <v>0</v>
          </cell>
          <cell r="J1026" t="str">
            <v>BCL65210</v>
          </cell>
        </row>
        <row r="1027">
          <cell r="E1027">
            <v>2254241000</v>
          </cell>
          <cell r="F1027">
            <v>2254241000</v>
          </cell>
          <cell r="G1027" t="str">
            <v>X</v>
          </cell>
          <cell r="H1027" t="str">
            <v>X</v>
          </cell>
          <cell r="I1027">
            <v>0</v>
          </cell>
          <cell r="J1027" t="str">
            <v>BCL65210</v>
          </cell>
        </row>
        <row r="1028">
          <cell r="E1028">
            <v>2254241900</v>
          </cell>
          <cell r="F1028">
            <v>2254241999</v>
          </cell>
          <cell r="G1028" t="str">
            <v>X</v>
          </cell>
          <cell r="H1028" t="str">
            <v>X</v>
          </cell>
          <cell r="I1028">
            <v>99</v>
          </cell>
          <cell r="J1028" t="str">
            <v>BCL65210</v>
          </cell>
        </row>
        <row r="1029">
          <cell r="E1029">
            <v>2254249899</v>
          </cell>
          <cell r="F1029">
            <v>2254249899</v>
          </cell>
          <cell r="G1029" t="str">
            <v>X</v>
          </cell>
          <cell r="H1029" t="str">
            <v>X</v>
          </cell>
          <cell r="I1029">
            <v>0</v>
          </cell>
          <cell r="J1029" t="str">
            <v>BCL65210</v>
          </cell>
        </row>
        <row r="1030">
          <cell r="E1030">
            <v>2254231000</v>
          </cell>
          <cell r="F1030">
            <v>2254231000</v>
          </cell>
          <cell r="G1030" t="str">
            <v>X</v>
          </cell>
          <cell r="H1030" t="str">
            <v>X</v>
          </cell>
          <cell r="I1030">
            <v>0</v>
          </cell>
          <cell r="J1030" t="str">
            <v>BCL65220</v>
          </cell>
        </row>
        <row r="1031">
          <cell r="E1031">
            <v>2254231900</v>
          </cell>
          <cell r="F1031">
            <v>2254231999</v>
          </cell>
          <cell r="G1031" t="str">
            <v>X</v>
          </cell>
          <cell r="H1031" t="str">
            <v>X</v>
          </cell>
          <cell r="I1031">
            <v>99</v>
          </cell>
          <cell r="J1031" t="str">
            <v>BCL65220</v>
          </cell>
        </row>
        <row r="1032">
          <cell r="E1032">
            <v>2254251000</v>
          </cell>
          <cell r="F1032">
            <v>2254251000</v>
          </cell>
          <cell r="G1032" t="str">
            <v>X</v>
          </cell>
          <cell r="H1032" t="str">
            <v>X</v>
          </cell>
          <cell r="I1032">
            <v>0</v>
          </cell>
          <cell r="J1032" t="str">
            <v>BCL65230</v>
          </cell>
        </row>
        <row r="1033">
          <cell r="E1033">
            <v>2254251900</v>
          </cell>
          <cell r="F1033">
            <v>2254251999</v>
          </cell>
          <cell r="G1033" t="str">
            <v>X</v>
          </cell>
          <cell r="H1033" t="str">
            <v>X</v>
          </cell>
          <cell r="I1033">
            <v>99</v>
          </cell>
          <cell r="J1033" t="str">
            <v>BCL65230</v>
          </cell>
        </row>
        <row r="1034">
          <cell r="E1034">
            <v>2254252000</v>
          </cell>
          <cell r="F1034">
            <v>2254252000</v>
          </cell>
          <cell r="G1034" t="str">
            <v>X</v>
          </cell>
          <cell r="H1034" t="str">
            <v>X</v>
          </cell>
          <cell r="I1034">
            <v>0</v>
          </cell>
          <cell r="J1034" t="str">
            <v>BCL65230</v>
          </cell>
        </row>
        <row r="1035">
          <cell r="E1035">
            <v>2254252900</v>
          </cell>
          <cell r="F1035">
            <v>2254252999</v>
          </cell>
          <cell r="G1035" t="str">
            <v>X</v>
          </cell>
          <cell r="H1035" t="str">
            <v>X</v>
          </cell>
          <cell r="I1035">
            <v>99</v>
          </cell>
          <cell r="J1035" t="str">
            <v>BCL65230</v>
          </cell>
        </row>
        <row r="1036">
          <cell r="E1036">
            <v>2254299899</v>
          </cell>
          <cell r="F1036">
            <v>2254299899</v>
          </cell>
          <cell r="G1036" t="str">
            <v>X</v>
          </cell>
          <cell r="H1036" t="str">
            <v>X</v>
          </cell>
          <cell r="I1036">
            <v>0</v>
          </cell>
          <cell r="J1036" t="str">
            <v>BCL65230</v>
          </cell>
        </row>
        <row r="1037">
          <cell r="E1037">
            <v>2255201000</v>
          </cell>
          <cell r="F1037">
            <v>2255201099</v>
          </cell>
          <cell r="G1037" t="str">
            <v>X</v>
          </cell>
          <cell r="H1037" t="str">
            <v>X</v>
          </cell>
          <cell r="I1037">
            <v>99</v>
          </cell>
          <cell r="J1037" t="str">
            <v>BCL65240</v>
          </cell>
        </row>
        <row r="1038">
          <cell r="E1038">
            <v>2250231000</v>
          </cell>
          <cell r="F1038">
            <v>2250231000</v>
          </cell>
          <cell r="G1038" t="str">
            <v>X</v>
          </cell>
          <cell r="H1038" t="str">
            <v>X</v>
          </cell>
          <cell r="I1038">
            <v>0</v>
          </cell>
          <cell r="J1038" t="str">
            <v>BCL65250</v>
          </cell>
        </row>
        <row r="1039">
          <cell r="E1039">
            <v>2250231900</v>
          </cell>
          <cell r="F1039">
            <v>2250231999</v>
          </cell>
          <cell r="G1039" t="str">
            <v>X</v>
          </cell>
          <cell r="H1039" t="str">
            <v>X</v>
          </cell>
          <cell r="I1039">
            <v>99</v>
          </cell>
          <cell r="J1039" t="str">
            <v>BCL65250</v>
          </cell>
        </row>
        <row r="1040">
          <cell r="E1040">
            <v>2250232000</v>
          </cell>
          <cell r="F1040">
            <v>2250232000</v>
          </cell>
          <cell r="G1040" t="str">
            <v>X</v>
          </cell>
          <cell r="H1040" t="str">
            <v>X</v>
          </cell>
          <cell r="I1040">
            <v>0</v>
          </cell>
          <cell r="J1040" t="str">
            <v>BCL65250</v>
          </cell>
        </row>
        <row r="1041">
          <cell r="E1041">
            <v>2250232900</v>
          </cell>
          <cell r="F1041">
            <v>2250232999</v>
          </cell>
          <cell r="G1041" t="str">
            <v>X</v>
          </cell>
          <cell r="H1041" t="str">
            <v>X</v>
          </cell>
          <cell r="I1041">
            <v>99</v>
          </cell>
          <cell r="J1041" t="str">
            <v>BCL65250</v>
          </cell>
        </row>
        <row r="1042">
          <cell r="E1042">
            <v>2250239899</v>
          </cell>
          <cell r="F1042">
            <v>2250239899</v>
          </cell>
          <cell r="G1042" t="str">
            <v>X</v>
          </cell>
          <cell r="H1042" t="str">
            <v>X</v>
          </cell>
          <cell r="I1042">
            <v>0</v>
          </cell>
          <cell r="J1042" t="str">
            <v>BCL65250</v>
          </cell>
        </row>
        <row r="1043">
          <cell r="E1043">
            <v>2254261000</v>
          </cell>
          <cell r="F1043">
            <v>2254261000</v>
          </cell>
          <cell r="G1043" t="str">
            <v>X</v>
          </cell>
          <cell r="H1043" t="str">
            <v>X</v>
          </cell>
          <cell r="I1043">
            <v>0</v>
          </cell>
          <cell r="J1043" t="str">
            <v>BCL65260</v>
          </cell>
        </row>
        <row r="1044">
          <cell r="E1044">
            <v>2254261900</v>
          </cell>
          <cell r="F1044">
            <v>2254261999</v>
          </cell>
          <cell r="G1044" t="str">
            <v>X</v>
          </cell>
          <cell r="H1044" t="str">
            <v>X</v>
          </cell>
          <cell r="I1044">
            <v>99</v>
          </cell>
          <cell r="J1044" t="str">
            <v>BCL65260</v>
          </cell>
        </row>
        <row r="1045">
          <cell r="E1045">
            <v>2256101000</v>
          </cell>
          <cell r="F1045">
            <v>2256101000</v>
          </cell>
          <cell r="G1045" t="str">
            <v>X</v>
          </cell>
          <cell r="H1045" t="str">
            <v>X</v>
          </cell>
          <cell r="I1045">
            <v>0</v>
          </cell>
          <cell r="J1045" t="str">
            <v>BCL65300</v>
          </cell>
        </row>
        <row r="1046">
          <cell r="E1046">
            <v>2250123000</v>
          </cell>
          <cell r="F1046">
            <v>2250123000</v>
          </cell>
          <cell r="G1046" t="str">
            <v>X</v>
          </cell>
          <cell r="H1046" t="str">
            <v>X</v>
          </cell>
          <cell r="I1046">
            <v>0</v>
          </cell>
          <cell r="J1046" t="str">
            <v>BCL66000</v>
          </cell>
        </row>
        <row r="1047">
          <cell r="E1047">
            <v>2250123900</v>
          </cell>
          <cell r="F1047">
            <v>2250123999</v>
          </cell>
          <cell r="G1047" t="str">
            <v>X</v>
          </cell>
          <cell r="H1047" t="str">
            <v>X</v>
          </cell>
          <cell r="I1047">
            <v>99</v>
          </cell>
          <cell r="J1047" t="str">
            <v>BCL66000</v>
          </cell>
        </row>
        <row r="1048">
          <cell r="E1048">
            <v>2250124000</v>
          </cell>
          <cell r="F1048">
            <v>2250124000</v>
          </cell>
          <cell r="G1048" t="str">
            <v>X</v>
          </cell>
          <cell r="H1048" t="str">
            <v>X</v>
          </cell>
          <cell r="I1048">
            <v>0</v>
          </cell>
          <cell r="J1048" t="str">
            <v>BCL66000</v>
          </cell>
        </row>
        <row r="1049">
          <cell r="E1049">
            <v>2250124900</v>
          </cell>
          <cell r="F1049">
            <v>2250124999</v>
          </cell>
          <cell r="G1049" t="str">
            <v>X</v>
          </cell>
          <cell r="H1049" t="str">
            <v>X</v>
          </cell>
          <cell r="I1049">
            <v>99</v>
          </cell>
          <cell r="J1049" t="str">
            <v>BCL66000</v>
          </cell>
        </row>
        <row r="1050">
          <cell r="E1050">
            <v>2300101000</v>
          </cell>
          <cell r="F1050">
            <v>2300101000</v>
          </cell>
          <cell r="G1050" t="str">
            <v>X</v>
          </cell>
          <cell r="H1050" t="str">
            <v>X</v>
          </cell>
          <cell r="I1050">
            <v>0</v>
          </cell>
          <cell r="J1050" t="str">
            <v>BCL74111</v>
          </cell>
        </row>
        <row r="1051">
          <cell r="E1051">
            <v>2300101900</v>
          </cell>
          <cell r="F1051">
            <v>2300101999</v>
          </cell>
          <cell r="G1051" t="str">
            <v>X</v>
          </cell>
          <cell r="H1051" t="str">
            <v>X</v>
          </cell>
          <cell r="I1051">
            <v>99</v>
          </cell>
          <cell r="J1051" t="str">
            <v>BCL74111</v>
          </cell>
        </row>
        <row r="1052">
          <cell r="E1052">
            <v>2300102000</v>
          </cell>
          <cell r="F1052">
            <v>2300102000</v>
          </cell>
          <cell r="G1052" t="str">
            <v>X</v>
          </cell>
          <cell r="H1052" t="str">
            <v>X</v>
          </cell>
          <cell r="I1052">
            <v>0</v>
          </cell>
          <cell r="J1052" t="str">
            <v>BCL74112</v>
          </cell>
        </row>
        <row r="1053">
          <cell r="E1053">
            <v>2300102900</v>
          </cell>
          <cell r="F1053">
            <v>2300102999</v>
          </cell>
          <cell r="G1053" t="str">
            <v>X</v>
          </cell>
          <cell r="H1053" t="str">
            <v>X</v>
          </cell>
          <cell r="I1053">
            <v>99</v>
          </cell>
          <cell r="J1053" t="str">
            <v>BCL74112</v>
          </cell>
        </row>
        <row r="1054">
          <cell r="E1054">
            <v>2300201000</v>
          </cell>
          <cell r="F1054">
            <v>2300201000</v>
          </cell>
          <cell r="G1054" t="str">
            <v>X</v>
          </cell>
          <cell r="H1054" t="str">
            <v>X</v>
          </cell>
          <cell r="I1054">
            <v>0</v>
          </cell>
          <cell r="J1054" t="str">
            <v>BCL74121</v>
          </cell>
        </row>
        <row r="1055">
          <cell r="E1055">
            <v>2300201900</v>
          </cell>
          <cell r="F1055">
            <v>2300201999</v>
          </cell>
          <cell r="G1055" t="str">
            <v>X</v>
          </cell>
          <cell r="H1055" t="str">
            <v>X</v>
          </cell>
          <cell r="I1055">
            <v>99</v>
          </cell>
          <cell r="J1055" t="str">
            <v>BCL74121</v>
          </cell>
        </row>
        <row r="1056">
          <cell r="E1056">
            <v>2300202000</v>
          </cell>
          <cell r="F1056">
            <v>2300202000</v>
          </cell>
          <cell r="G1056" t="str">
            <v>X</v>
          </cell>
          <cell r="H1056" t="str">
            <v>X</v>
          </cell>
          <cell r="I1056">
            <v>0</v>
          </cell>
          <cell r="J1056" t="str">
            <v>BCL74122</v>
          </cell>
        </row>
        <row r="1057">
          <cell r="E1057">
            <v>2300202900</v>
          </cell>
          <cell r="F1057">
            <v>2300202999</v>
          </cell>
          <cell r="G1057" t="str">
            <v>X</v>
          </cell>
          <cell r="H1057" t="str">
            <v>X</v>
          </cell>
          <cell r="I1057">
            <v>99</v>
          </cell>
          <cell r="J1057" t="str">
            <v>BCL74122</v>
          </cell>
        </row>
        <row r="1058">
          <cell r="E1058">
            <v>2301101000</v>
          </cell>
          <cell r="F1058">
            <v>2301101000</v>
          </cell>
          <cell r="G1058" t="str">
            <v>X</v>
          </cell>
          <cell r="H1058" t="str">
            <v>X</v>
          </cell>
          <cell r="I1058">
            <v>0</v>
          </cell>
          <cell r="J1058" t="str">
            <v>BCL74210</v>
          </cell>
        </row>
        <row r="1059">
          <cell r="E1059">
            <v>2301101900</v>
          </cell>
          <cell r="F1059">
            <v>2301101999</v>
          </cell>
          <cell r="G1059" t="str">
            <v>X</v>
          </cell>
          <cell r="H1059" t="str">
            <v>X</v>
          </cell>
          <cell r="I1059">
            <v>99</v>
          </cell>
          <cell r="J1059" t="str">
            <v>BCL74210</v>
          </cell>
        </row>
        <row r="1060">
          <cell r="E1060">
            <v>2301201000</v>
          </cell>
          <cell r="F1060">
            <v>2301201000</v>
          </cell>
          <cell r="G1060" t="str">
            <v>X</v>
          </cell>
          <cell r="H1060" t="str">
            <v>X</v>
          </cell>
          <cell r="I1060">
            <v>0</v>
          </cell>
          <cell r="J1060" t="str">
            <v>BCL74220</v>
          </cell>
        </row>
        <row r="1061">
          <cell r="E1061">
            <v>2301201900</v>
          </cell>
          <cell r="F1061">
            <v>2301201999</v>
          </cell>
          <cell r="G1061" t="str">
            <v>X</v>
          </cell>
          <cell r="H1061" t="str">
            <v>X</v>
          </cell>
          <cell r="I1061">
            <v>99</v>
          </cell>
          <cell r="J1061" t="str">
            <v>BCL74220</v>
          </cell>
        </row>
        <row r="1062">
          <cell r="E1062">
            <v>2400101000</v>
          </cell>
          <cell r="F1062">
            <v>2400101000</v>
          </cell>
          <cell r="G1062" t="str">
            <v>X</v>
          </cell>
          <cell r="H1062" t="str">
            <v>X</v>
          </cell>
          <cell r="I1062">
            <v>0</v>
          </cell>
          <cell r="J1062" t="str">
            <v>BCL90000</v>
          </cell>
        </row>
        <row r="1063">
          <cell r="E1063">
            <v>2400101900</v>
          </cell>
          <cell r="F1063">
            <v>2400101999</v>
          </cell>
          <cell r="G1063" t="str">
            <v>X</v>
          </cell>
          <cell r="H1063" t="str">
            <v>X</v>
          </cell>
          <cell r="I1063">
            <v>99</v>
          </cell>
          <cell r="J1063" t="str">
            <v>BCL90000</v>
          </cell>
        </row>
        <row r="1064">
          <cell r="E1064">
            <v>2500101000</v>
          </cell>
          <cell r="F1064">
            <v>2500101000</v>
          </cell>
          <cell r="G1064" t="str">
            <v>X</v>
          </cell>
          <cell r="H1064" t="str">
            <v>X</v>
          </cell>
          <cell r="I1064">
            <v>0</v>
          </cell>
          <cell r="J1064" t="str">
            <v>BEQ11100</v>
          </cell>
        </row>
        <row r="1065">
          <cell r="E1065">
            <v>2500101900</v>
          </cell>
          <cell r="F1065">
            <v>2500101999</v>
          </cell>
          <cell r="G1065" t="str">
            <v>X</v>
          </cell>
          <cell r="H1065" t="str">
            <v>X</v>
          </cell>
          <cell r="I1065">
            <v>99</v>
          </cell>
          <cell r="J1065" t="str">
            <v>BEQ11100</v>
          </cell>
        </row>
        <row r="1066">
          <cell r="E1066">
            <v>2500102000</v>
          </cell>
          <cell r="F1066">
            <v>2500102000</v>
          </cell>
          <cell r="G1066" t="str">
            <v>X</v>
          </cell>
          <cell r="H1066" t="str">
            <v>X</v>
          </cell>
          <cell r="I1066">
            <v>0</v>
          </cell>
          <cell r="J1066" t="str">
            <v>BEQ11200</v>
          </cell>
        </row>
        <row r="1067">
          <cell r="E1067">
            <v>2500102900</v>
          </cell>
          <cell r="F1067">
            <v>2500102999</v>
          </cell>
          <cell r="G1067" t="str">
            <v>X</v>
          </cell>
          <cell r="H1067" t="str">
            <v>X</v>
          </cell>
          <cell r="I1067">
            <v>99</v>
          </cell>
          <cell r="J1067" t="str">
            <v>BEQ11200</v>
          </cell>
        </row>
        <row r="1068">
          <cell r="E1068">
            <v>2500103000</v>
          </cell>
          <cell r="F1068">
            <v>2500103000</v>
          </cell>
          <cell r="G1068" t="str">
            <v>X</v>
          </cell>
          <cell r="H1068" t="str">
            <v>X</v>
          </cell>
          <cell r="I1068">
            <v>0</v>
          </cell>
          <cell r="J1068" t="str">
            <v>BEQ11300</v>
          </cell>
        </row>
        <row r="1069">
          <cell r="E1069">
            <v>2500103900</v>
          </cell>
          <cell r="F1069">
            <v>2500103999</v>
          </cell>
          <cell r="G1069" t="str">
            <v>X</v>
          </cell>
          <cell r="H1069" t="str">
            <v>X</v>
          </cell>
          <cell r="I1069">
            <v>99</v>
          </cell>
          <cell r="J1069" t="str">
            <v>BEQ11300</v>
          </cell>
        </row>
        <row r="1070">
          <cell r="E1070">
            <v>2501101000</v>
          </cell>
          <cell r="F1070">
            <v>2501101000</v>
          </cell>
          <cell r="G1070" t="str">
            <v>X</v>
          </cell>
          <cell r="H1070" t="str">
            <v>X</v>
          </cell>
          <cell r="I1070">
            <v>0</v>
          </cell>
          <cell r="J1070" t="str">
            <v>BEQ12100</v>
          </cell>
        </row>
        <row r="1071">
          <cell r="E1071">
            <v>2501101900</v>
          </cell>
          <cell r="F1071">
            <v>2501101999</v>
          </cell>
          <cell r="G1071" t="str">
            <v>X</v>
          </cell>
          <cell r="H1071" t="str">
            <v>X</v>
          </cell>
          <cell r="I1071">
            <v>99</v>
          </cell>
          <cell r="J1071" t="str">
            <v>BEQ12100</v>
          </cell>
        </row>
        <row r="1072">
          <cell r="E1072">
            <v>2502101000</v>
          </cell>
          <cell r="F1072">
            <v>2502101000</v>
          </cell>
          <cell r="G1072" t="str">
            <v>X</v>
          </cell>
          <cell r="H1072" t="str">
            <v>X</v>
          </cell>
          <cell r="I1072">
            <v>0</v>
          </cell>
          <cell r="J1072" t="str">
            <v>BEQ12200</v>
          </cell>
        </row>
        <row r="1073">
          <cell r="E1073">
            <v>2502101900</v>
          </cell>
          <cell r="F1073">
            <v>2502101999</v>
          </cell>
          <cell r="G1073" t="str">
            <v>X</v>
          </cell>
          <cell r="H1073" t="str">
            <v>X</v>
          </cell>
          <cell r="I1073">
            <v>99</v>
          </cell>
          <cell r="J1073" t="str">
            <v>BEQ12200</v>
          </cell>
        </row>
        <row r="1074">
          <cell r="E1074">
            <v>2503101000</v>
          </cell>
          <cell r="F1074">
            <v>2503101000</v>
          </cell>
          <cell r="G1074" t="str">
            <v>X</v>
          </cell>
          <cell r="H1074" t="str">
            <v>X</v>
          </cell>
          <cell r="I1074">
            <v>0</v>
          </cell>
          <cell r="J1074" t="str">
            <v>BEQ12300</v>
          </cell>
        </row>
        <row r="1075">
          <cell r="E1075">
            <v>2504101000</v>
          </cell>
          <cell r="F1075">
            <v>2504101000</v>
          </cell>
          <cell r="G1075" t="str">
            <v>X</v>
          </cell>
          <cell r="H1075" t="str">
            <v>X</v>
          </cell>
          <cell r="I1075">
            <v>0</v>
          </cell>
          <cell r="J1075" t="str">
            <v>BEQ12400</v>
          </cell>
        </row>
        <row r="1076">
          <cell r="E1076">
            <v>2505201000</v>
          </cell>
          <cell r="F1076">
            <v>2505201000</v>
          </cell>
          <cell r="G1076" t="str">
            <v>X</v>
          </cell>
          <cell r="H1076" t="str">
            <v>X</v>
          </cell>
          <cell r="I1076">
            <v>0</v>
          </cell>
          <cell r="J1076" t="str">
            <v>BEQ12500</v>
          </cell>
        </row>
        <row r="1077">
          <cell r="E1077">
            <v>2600101000</v>
          </cell>
          <cell r="F1077">
            <v>2600101000</v>
          </cell>
          <cell r="G1077" t="str">
            <v>X</v>
          </cell>
          <cell r="H1077" t="str">
            <v>X</v>
          </cell>
          <cell r="I1077">
            <v>0</v>
          </cell>
          <cell r="J1077" t="str">
            <v>BEQ13111</v>
          </cell>
        </row>
        <row r="1078">
          <cell r="E1078">
            <v>2600101900</v>
          </cell>
          <cell r="F1078">
            <v>2600101999</v>
          </cell>
          <cell r="G1078" t="str">
            <v>X</v>
          </cell>
          <cell r="H1078" t="str">
            <v>X</v>
          </cell>
          <cell r="I1078">
            <v>99</v>
          </cell>
          <cell r="J1078" t="str">
            <v>BEQ13111</v>
          </cell>
        </row>
        <row r="1079">
          <cell r="E1079">
            <v>2600102000</v>
          </cell>
          <cell r="F1079">
            <v>2600102000</v>
          </cell>
          <cell r="G1079" t="str">
            <v>X</v>
          </cell>
          <cell r="H1079" t="str">
            <v>X</v>
          </cell>
          <cell r="I1079">
            <v>0</v>
          </cell>
          <cell r="J1079" t="str">
            <v>BEQ13112</v>
          </cell>
        </row>
        <row r="1080">
          <cell r="E1080">
            <v>2600102900</v>
          </cell>
          <cell r="F1080">
            <v>2600102999</v>
          </cell>
          <cell r="G1080" t="str">
            <v>X</v>
          </cell>
          <cell r="H1080" t="str">
            <v>X</v>
          </cell>
          <cell r="I1080">
            <v>99</v>
          </cell>
          <cell r="J1080" t="str">
            <v>BEQ13112</v>
          </cell>
        </row>
        <row r="1081">
          <cell r="E1081">
            <v>2600103000</v>
          </cell>
          <cell r="F1081">
            <v>2600103000</v>
          </cell>
          <cell r="G1081" t="str">
            <v>X</v>
          </cell>
          <cell r="H1081" t="str">
            <v>X</v>
          </cell>
          <cell r="I1081">
            <v>0</v>
          </cell>
          <cell r="J1081" t="str">
            <v>BEQ13113</v>
          </cell>
        </row>
        <row r="1082">
          <cell r="E1082">
            <v>2600103900</v>
          </cell>
          <cell r="F1082">
            <v>2600103999</v>
          </cell>
          <cell r="G1082" t="str">
            <v>X</v>
          </cell>
          <cell r="H1082" t="str">
            <v>X</v>
          </cell>
          <cell r="I1082">
            <v>99</v>
          </cell>
          <cell r="J1082" t="str">
            <v>BEQ13113</v>
          </cell>
        </row>
        <row r="1083">
          <cell r="E1083">
            <v>2600201000</v>
          </cell>
          <cell r="F1083">
            <v>2600201000</v>
          </cell>
          <cell r="G1083" t="str">
            <v>X</v>
          </cell>
          <cell r="H1083" t="str">
            <v>X</v>
          </cell>
          <cell r="I1083">
            <v>0</v>
          </cell>
          <cell r="J1083" t="str">
            <v>BEQ13115</v>
          </cell>
        </row>
        <row r="1084">
          <cell r="E1084">
            <v>2600201900</v>
          </cell>
          <cell r="F1084">
            <v>2600201999</v>
          </cell>
          <cell r="G1084" t="str">
            <v>X</v>
          </cell>
          <cell r="H1084" t="str">
            <v>X</v>
          </cell>
          <cell r="I1084">
            <v>99</v>
          </cell>
          <cell r="J1084" t="str">
            <v>BEQ13115</v>
          </cell>
        </row>
        <row r="1085">
          <cell r="E1085">
            <v>2600202000</v>
          </cell>
          <cell r="F1085">
            <v>2600202000</v>
          </cell>
          <cell r="G1085" t="str">
            <v>X</v>
          </cell>
          <cell r="H1085" t="str">
            <v>X</v>
          </cell>
          <cell r="I1085">
            <v>0</v>
          </cell>
          <cell r="J1085" t="str">
            <v>BEQ13116</v>
          </cell>
        </row>
        <row r="1086">
          <cell r="E1086">
            <v>2600202900</v>
          </cell>
          <cell r="F1086">
            <v>2600202999</v>
          </cell>
          <cell r="G1086" t="str">
            <v>X</v>
          </cell>
          <cell r="H1086" t="str">
            <v>X</v>
          </cell>
          <cell r="I1086">
            <v>99</v>
          </cell>
          <cell r="J1086" t="str">
            <v>BEQ13116</v>
          </cell>
        </row>
        <row r="1087">
          <cell r="E1087">
            <v>2600111000</v>
          </cell>
          <cell r="F1087">
            <v>2600111000</v>
          </cell>
          <cell r="G1087" t="str">
            <v>X</v>
          </cell>
          <cell r="H1087" t="str">
            <v>X</v>
          </cell>
          <cell r="I1087">
            <v>0</v>
          </cell>
          <cell r="J1087" t="str">
            <v>BEQ13121</v>
          </cell>
        </row>
        <row r="1088">
          <cell r="E1088">
            <v>2600111900</v>
          </cell>
          <cell r="F1088">
            <v>2600111999</v>
          </cell>
          <cell r="G1088" t="str">
            <v>X</v>
          </cell>
          <cell r="H1088" t="str">
            <v>X</v>
          </cell>
          <cell r="I1088">
            <v>99</v>
          </cell>
          <cell r="J1088" t="str">
            <v>BEQ13121</v>
          </cell>
        </row>
        <row r="1089">
          <cell r="E1089">
            <v>2600211000</v>
          </cell>
          <cell r="F1089">
            <v>2600211000</v>
          </cell>
          <cell r="G1089" t="str">
            <v>X</v>
          </cell>
          <cell r="H1089" t="str">
            <v>X</v>
          </cell>
          <cell r="I1089">
            <v>0</v>
          </cell>
          <cell r="J1089" t="str">
            <v>BEQ13122</v>
          </cell>
        </row>
        <row r="1090">
          <cell r="E1090">
            <v>2600211900</v>
          </cell>
          <cell r="F1090">
            <v>2600211999</v>
          </cell>
          <cell r="G1090" t="str">
            <v>X</v>
          </cell>
          <cell r="H1090" t="str">
            <v>X</v>
          </cell>
          <cell r="I1090">
            <v>99</v>
          </cell>
          <cell r="J1090" t="str">
            <v>BEQ13122</v>
          </cell>
        </row>
        <row r="1091">
          <cell r="E1091">
            <v>2620101000</v>
          </cell>
          <cell r="F1091">
            <v>2620101000</v>
          </cell>
          <cell r="G1091" t="str">
            <v>X</v>
          </cell>
          <cell r="H1091" t="str">
            <v>X</v>
          </cell>
          <cell r="I1091">
            <v>0</v>
          </cell>
          <cell r="J1091" t="str">
            <v>BEQ13211</v>
          </cell>
        </row>
        <row r="1092">
          <cell r="E1092">
            <v>2620101900</v>
          </cell>
          <cell r="F1092">
            <v>2620101999</v>
          </cell>
          <cell r="G1092" t="str">
            <v>X</v>
          </cell>
          <cell r="H1092" t="str">
            <v>X</v>
          </cell>
          <cell r="I1092">
            <v>99</v>
          </cell>
          <cell r="J1092" t="str">
            <v>BEQ13211</v>
          </cell>
        </row>
        <row r="1093">
          <cell r="E1093">
            <v>2620102000</v>
          </cell>
          <cell r="F1093">
            <v>2620102000</v>
          </cell>
          <cell r="G1093" t="str">
            <v>X</v>
          </cell>
          <cell r="H1093" t="str">
            <v>X</v>
          </cell>
          <cell r="I1093">
            <v>0</v>
          </cell>
          <cell r="J1093" t="str">
            <v>BEQ13212</v>
          </cell>
        </row>
        <row r="1094">
          <cell r="E1094">
            <v>2620102900</v>
          </cell>
          <cell r="F1094">
            <v>2620102999</v>
          </cell>
          <cell r="G1094" t="str">
            <v>X</v>
          </cell>
          <cell r="H1094" t="str">
            <v>X</v>
          </cell>
          <cell r="I1094">
            <v>99</v>
          </cell>
          <cell r="J1094" t="str">
            <v>BEQ13212</v>
          </cell>
        </row>
        <row r="1095">
          <cell r="E1095">
            <v>2620103000</v>
          </cell>
          <cell r="F1095">
            <v>2620103000</v>
          </cell>
          <cell r="G1095" t="str">
            <v>X</v>
          </cell>
          <cell r="H1095" t="str">
            <v>X</v>
          </cell>
          <cell r="I1095">
            <v>0</v>
          </cell>
          <cell r="J1095" t="str">
            <v>BEQ13213</v>
          </cell>
        </row>
        <row r="1096">
          <cell r="E1096">
            <v>2620103900</v>
          </cell>
          <cell r="F1096">
            <v>2620103999</v>
          </cell>
          <cell r="G1096" t="str">
            <v>X</v>
          </cell>
          <cell r="H1096" t="str">
            <v>X</v>
          </cell>
          <cell r="I1096">
            <v>99</v>
          </cell>
          <cell r="J1096" t="str">
            <v>BEQ13213</v>
          </cell>
        </row>
        <row r="1097">
          <cell r="E1097">
            <v>2620111000</v>
          </cell>
          <cell r="F1097">
            <v>2620111000</v>
          </cell>
          <cell r="G1097" t="str">
            <v>X</v>
          </cell>
          <cell r="H1097" t="str">
            <v>X</v>
          </cell>
          <cell r="I1097">
            <v>0</v>
          </cell>
          <cell r="J1097" t="str">
            <v>BEQ13221</v>
          </cell>
        </row>
        <row r="1098">
          <cell r="E1098">
            <v>2620111900</v>
          </cell>
          <cell r="F1098">
            <v>2620111999</v>
          </cell>
          <cell r="G1098" t="str">
            <v>X</v>
          </cell>
          <cell r="H1098" t="str">
            <v>X</v>
          </cell>
          <cell r="I1098">
            <v>99</v>
          </cell>
          <cell r="J1098" t="str">
            <v>BEQ13221</v>
          </cell>
        </row>
        <row r="1099">
          <cell r="E1099">
            <v>2620112000</v>
          </cell>
          <cell r="F1099">
            <v>2620112000</v>
          </cell>
          <cell r="G1099" t="str">
            <v>X</v>
          </cell>
          <cell r="H1099" t="str">
            <v>X</v>
          </cell>
          <cell r="I1099">
            <v>0</v>
          </cell>
          <cell r="J1099" t="str">
            <v>BEQ13222</v>
          </cell>
        </row>
        <row r="1100">
          <cell r="E1100">
            <v>2620112900</v>
          </cell>
          <cell r="F1100">
            <v>2620112999</v>
          </cell>
          <cell r="G1100" t="str">
            <v>X</v>
          </cell>
          <cell r="H1100" t="str">
            <v>X</v>
          </cell>
          <cell r="I1100">
            <v>99</v>
          </cell>
          <cell r="J1100" t="str">
            <v>BEQ13222</v>
          </cell>
        </row>
        <row r="1101">
          <cell r="E1101">
            <v>2620113000</v>
          </cell>
          <cell r="F1101">
            <v>2620113000</v>
          </cell>
          <cell r="G1101" t="str">
            <v>X</v>
          </cell>
          <cell r="H1101" t="str">
            <v>X</v>
          </cell>
          <cell r="I1101">
            <v>0</v>
          </cell>
          <cell r="J1101" t="str">
            <v>BEQ13223</v>
          </cell>
        </row>
        <row r="1102">
          <cell r="E1102">
            <v>2620113900</v>
          </cell>
          <cell r="F1102">
            <v>2620113999</v>
          </cell>
          <cell r="G1102" t="str">
            <v>X</v>
          </cell>
          <cell r="H1102" t="str">
            <v>X</v>
          </cell>
          <cell r="I1102">
            <v>99</v>
          </cell>
          <cell r="J1102" t="str">
            <v>BEQ13223</v>
          </cell>
        </row>
        <row r="1103">
          <cell r="E1103">
            <v>2640101000</v>
          </cell>
          <cell r="F1103">
            <v>2640101000</v>
          </cell>
          <cell r="G1103" t="str">
            <v>X</v>
          </cell>
          <cell r="H1103" t="str">
            <v>X</v>
          </cell>
          <cell r="I1103">
            <v>0</v>
          </cell>
          <cell r="J1103" t="str">
            <v>BEQ13310</v>
          </cell>
        </row>
        <row r="1104">
          <cell r="E1104">
            <v>2640101900</v>
          </cell>
          <cell r="F1104">
            <v>2640101999</v>
          </cell>
          <cell r="G1104" t="str">
            <v>X</v>
          </cell>
          <cell r="H1104" t="str">
            <v>X</v>
          </cell>
          <cell r="I1104">
            <v>99</v>
          </cell>
          <cell r="J1104" t="str">
            <v>BEQ13310</v>
          </cell>
        </row>
        <row r="1105">
          <cell r="E1105">
            <v>2640102000</v>
          </cell>
          <cell r="F1105">
            <v>2640102000</v>
          </cell>
          <cell r="G1105" t="str">
            <v>X</v>
          </cell>
          <cell r="H1105" t="str">
            <v>X</v>
          </cell>
          <cell r="I1105">
            <v>0</v>
          </cell>
          <cell r="J1105" t="str">
            <v>BEQ13320</v>
          </cell>
        </row>
        <row r="1106">
          <cell r="E1106">
            <v>2640102900</v>
          </cell>
          <cell r="F1106">
            <v>2640102999</v>
          </cell>
          <cell r="G1106" t="str">
            <v>X</v>
          </cell>
          <cell r="H1106" t="str">
            <v>X</v>
          </cell>
          <cell r="I1106">
            <v>99</v>
          </cell>
          <cell r="J1106" t="str">
            <v>BEQ13320</v>
          </cell>
        </row>
        <row r="1107">
          <cell r="E1107">
            <v>2660101000</v>
          </cell>
          <cell r="F1107">
            <v>2660101000</v>
          </cell>
          <cell r="G1107" t="str">
            <v>X</v>
          </cell>
          <cell r="H1107" t="str">
            <v>X</v>
          </cell>
          <cell r="I1107">
            <v>0</v>
          </cell>
          <cell r="J1107" t="str">
            <v>BEQ13410</v>
          </cell>
        </row>
        <row r="1108">
          <cell r="E1108">
            <v>2660101900</v>
          </cell>
          <cell r="F1108">
            <v>2660101999</v>
          </cell>
          <cell r="G1108" t="str">
            <v>X</v>
          </cell>
          <cell r="H1108" t="str">
            <v>X</v>
          </cell>
          <cell r="I1108">
            <v>99</v>
          </cell>
          <cell r="J1108" t="str">
            <v>BEQ13410</v>
          </cell>
        </row>
        <row r="1109">
          <cell r="E1109">
            <v>2660102000</v>
          </cell>
          <cell r="F1109">
            <v>2660102000</v>
          </cell>
          <cell r="G1109" t="str">
            <v>X</v>
          </cell>
          <cell r="H1109" t="str">
            <v>X</v>
          </cell>
          <cell r="I1109">
            <v>0</v>
          </cell>
          <cell r="J1109" t="str">
            <v>BEQ13420</v>
          </cell>
        </row>
        <row r="1110">
          <cell r="E1110">
            <v>2660102900</v>
          </cell>
          <cell r="F1110">
            <v>2660102999</v>
          </cell>
          <cell r="G1110" t="str">
            <v>X</v>
          </cell>
          <cell r="H1110" t="str">
            <v>X</v>
          </cell>
          <cell r="I1110">
            <v>99</v>
          </cell>
          <cell r="J1110" t="str">
            <v>BEQ13420</v>
          </cell>
        </row>
        <row r="1111">
          <cell r="E1111">
            <v>2670101000</v>
          </cell>
          <cell r="F1111">
            <v>2670101000</v>
          </cell>
          <cell r="G1111" t="str">
            <v>X</v>
          </cell>
          <cell r="H1111" t="str">
            <v>X</v>
          </cell>
          <cell r="I1111">
            <v>0</v>
          </cell>
          <cell r="J1111" t="str">
            <v>BEQ13600</v>
          </cell>
        </row>
        <row r="1112">
          <cell r="E1112">
            <v>2700101000</v>
          </cell>
          <cell r="F1112">
            <v>2700101000</v>
          </cell>
          <cell r="G1112" t="str">
            <v>X</v>
          </cell>
          <cell r="H1112" t="str">
            <v>X</v>
          </cell>
          <cell r="I1112">
            <v>0</v>
          </cell>
          <cell r="J1112" t="str">
            <v>BEQ14100</v>
          </cell>
        </row>
        <row r="1113">
          <cell r="E1113">
            <v>2700101900</v>
          </cell>
          <cell r="F1113">
            <v>2700101999</v>
          </cell>
          <cell r="G1113" t="str">
            <v>X</v>
          </cell>
          <cell r="H1113" t="str">
            <v>X</v>
          </cell>
          <cell r="I1113">
            <v>99</v>
          </cell>
          <cell r="J1113" t="str">
            <v>BEQ14100</v>
          </cell>
        </row>
        <row r="1114">
          <cell r="E1114">
            <v>2700111000</v>
          </cell>
          <cell r="F1114">
            <v>2700111000</v>
          </cell>
          <cell r="G1114" t="str">
            <v>X</v>
          </cell>
          <cell r="H1114" t="str">
            <v>X</v>
          </cell>
          <cell r="I1114">
            <v>0</v>
          </cell>
          <cell r="J1114" t="str">
            <v>BEQ14200</v>
          </cell>
        </row>
        <row r="1115">
          <cell r="E1115">
            <v>2700111900</v>
          </cell>
          <cell r="F1115">
            <v>2700111999</v>
          </cell>
          <cell r="G1115" t="str">
            <v>X</v>
          </cell>
          <cell r="H1115" t="str">
            <v>X</v>
          </cell>
          <cell r="I1115">
            <v>99</v>
          </cell>
          <cell r="J1115" t="str">
            <v>BEQ14200</v>
          </cell>
        </row>
        <row r="1116">
          <cell r="E1116">
            <v>2700121000</v>
          </cell>
          <cell r="F1116">
            <v>2700121000</v>
          </cell>
          <cell r="G1116" t="str">
            <v>X</v>
          </cell>
          <cell r="H1116" t="str">
            <v>X</v>
          </cell>
          <cell r="I1116">
            <v>0</v>
          </cell>
          <cell r="J1116" t="str">
            <v>BEQ14310</v>
          </cell>
        </row>
        <row r="1117">
          <cell r="E1117">
            <v>2700121900</v>
          </cell>
          <cell r="F1117">
            <v>2700121999</v>
          </cell>
          <cell r="G1117" t="str">
            <v>X</v>
          </cell>
          <cell r="H1117" t="str">
            <v>X</v>
          </cell>
          <cell r="I1117">
            <v>99</v>
          </cell>
          <cell r="J1117" t="str">
            <v>BEQ14310</v>
          </cell>
        </row>
        <row r="1118">
          <cell r="E1118">
            <v>2700122000</v>
          </cell>
          <cell r="F1118">
            <v>2700122000</v>
          </cell>
          <cell r="G1118" t="str">
            <v>X</v>
          </cell>
          <cell r="H1118" t="str">
            <v>X</v>
          </cell>
          <cell r="I1118">
            <v>0</v>
          </cell>
          <cell r="J1118" t="str">
            <v>BEQ14320</v>
          </cell>
        </row>
        <row r="1119">
          <cell r="E1119">
            <v>2700122900</v>
          </cell>
          <cell r="F1119">
            <v>2700122999</v>
          </cell>
          <cell r="G1119" t="str">
            <v>X</v>
          </cell>
          <cell r="H1119" t="str">
            <v>X</v>
          </cell>
          <cell r="I1119">
            <v>99</v>
          </cell>
          <cell r="J1119" t="str">
            <v>BEQ14320</v>
          </cell>
        </row>
        <row r="1120">
          <cell r="E1120">
            <v>2700123000</v>
          </cell>
          <cell r="F1120">
            <v>2700123000</v>
          </cell>
          <cell r="G1120" t="str">
            <v>X</v>
          </cell>
          <cell r="H1120" t="str">
            <v>X</v>
          </cell>
          <cell r="I1120">
            <v>0</v>
          </cell>
          <cell r="J1120" t="str">
            <v>BEQ14330</v>
          </cell>
        </row>
        <row r="1121">
          <cell r="E1121">
            <v>2700123900</v>
          </cell>
          <cell r="F1121">
            <v>2700123999</v>
          </cell>
          <cell r="G1121" t="str">
            <v>X</v>
          </cell>
          <cell r="H1121" t="str">
            <v>X</v>
          </cell>
          <cell r="I1121">
            <v>99</v>
          </cell>
          <cell r="J1121" t="str">
            <v>BEQ14330</v>
          </cell>
        </row>
        <row r="1122">
          <cell r="E1122">
            <v>2700124000</v>
          </cell>
          <cell r="F1122">
            <v>2700124000</v>
          </cell>
          <cell r="G1122" t="str">
            <v>X</v>
          </cell>
          <cell r="H1122" t="str">
            <v>X</v>
          </cell>
          <cell r="I1122">
            <v>0</v>
          </cell>
          <cell r="J1122" t="str">
            <v>BEQ14340</v>
          </cell>
        </row>
        <row r="1123">
          <cell r="E1123">
            <v>2700124900</v>
          </cell>
          <cell r="F1123">
            <v>2700124999</v>
          </cell>
          <cell r="G1123" t="str">
            <v>X</v>
          </cell>
          <cell r="H1123" t="str">
            <v>X</v>
          </cell>
          <cell r="I1123">
            <v>99</v>
          </cell>
          <cell r="J1123" t="str">
            <v>BEQ14340</v>
          </cell>
        </row>
        <row r="1124">
          <cell r="E1124">
            <v>2700131000</v>
          </cell>
          <cell r="F1124">
            <v>2700131000</v>
          </cell>
          <cell r="G1124" t="str">
            <v>X</v>
          </cell>
          <cell r="H1124" t="str">
            <v>X</v>
          </cell>
          <cell r="I1124">
            <v>0</v>
          </cell>
          <cell r="J1124" t="str">
            <v>BEQ14410</v>
          </cell>
        </row>
        <row r="1125">
          <cell r="E1125">
            <v>2700131900</v>
          </cell>
          <cell r="F1125">
            <v>2700131999</v>
          </cell>
          <cell r="G1125" t="str">
            <v>X</v>
          </cell>
          <cell r="H1125" t="str">
            <v>X</v>
          </cell>
          <cell r="I1125">
            <v>99</v>
          </cell>
          <cell r="J1125" t="str">
            <v>BEQ14410</v>
          </cell>
        </row>
        <row r="1126">
          <cell r="E1126">
            <v>2700135000</v>
          </cell>
          <cell r="F1126">
            <v>2700135000</v>
          </cell>
          <cell r="G1126" t="str">
            <v>X</v>
          </cell>
          <cell r="H1126" t="str">
            <v>X</v>
          </cell>
          <cell r="I1126">
            <v>0</v>
          </cell>
          <cell r="J1126" t="str">
            <v>BEQ14410</v>
          </cell>
        </row>
        <row r="1127">
          <cell r="E1127">
            <v>2700135900</v>
          </cell>
          <cell r="F1127">
            <v>2700135999</v>
          </cell>
          <cell r="G1127" t="str">
            <v>X</v>
          </cell>
          <cell r="H1127" t="str">
            <v>X</v>
          </cell>
          <cell r="I1127">
            <v>99</v>
          </cell>
          <cell r="J1127" t="str">
            <v>BEQ14410</v>
          </cell>
        </row>
        <row r="1128">
          <cell r="E1128">
            <v>2700136000</v>
          </cell>
          <cell r="F1128">
            <v>2700136000</v>
          </cell>
          <cell r="G1128" t="str">
            <v>X</v>
          </cell>
          <cell r="H1128" t="str">
            <v>X</v>
          </cell>
          <cell r="I1128">
            <v>0</v>
          </cell>
          <cell r="J1128" t="str">
            <v>BEQ14410</v>
          </cell>
        </row>
        <row r="1129">
          <cell r="E1129">
            <v>2700136900</v>
          </cell>
          <cell r="F1129">
            <v>2700136999</v>
          </cell>
          <cell r="G1129" t="str">
            <v>X</v>
          </cell>
          <cell r="H1129" t="str">
            <v>X</v>
          </cell>
          <cell r="I1129">
            <v>99</v>
          </cell>
          <cell r="J1129" t="str">
            <v>BEQ14410</v>
          </cell>
        </row>
        <row r="1130">
          <cell r="E1130">
            <v>2700132000</v>
          </cell>
          <cell r="F1130">
            <v>2700132000</v>
          </cell>
          <cell r="G1130" t="str">
            <v>X</v>
          </cell>
          <cell r="H1130" t="str">
            <v>X</v>
          </cell>
          <cell r="I1130">
            <v>0</v>
          </cell>
          <cell r="J1130" t="str">
            <v>BEQ14420</v>
          </cell>
        </row>
        <row r="1131">
          <cell r="E1131">
            <v>2700132900</v>
          </cell>
          <cell r="F1131">
            <v>2700132999</v>
          </cell>
          <cell r="G1131" t="str">
            <v>X</v>
          </cell>
          <cell r="H1131" t="str">
            <v>X</v>
          </cell>
          <cell r="I1131">
            <v>99</v>
          </cell>
          <cell r="J1131" t="str">
            <v>BEQ14420</v>
          </cell>
        </row>
        <row r="1132">
          <cell r="E1132">
            <v>2700137000</v>
          </cell>
          <cell r="F1132">
            <v>2700137000</v>
          </cell>
          <cell r="G1132" t="str">
            <v>X</v>
          </cell>
          <cell r="H1132" t="str">
            <v>X</v>
          </cell>
          <cell r="I1132">
            <v>0</v>
          </cell>
          <cell r="J1132" t="str">
            <v>BEQ14420</v>
          </cell>
        </row>
        <row r="1133">
          <cell r="E1133">
            <v>2700137900</v>
          </cell>
          <cell r="F1133">
            <v>2700137999</v>
          </cell>
          <cell r="G1133" t="str">
            <v>X</v>
          </cell>
          <cell r="H1133" t="str">
            <v>X</v>
          </cell>
          <cell r="I1133">
            <v>99</v>
          </cell>
          <cell r="J1133" t="str">
            <v>BEQ14420</v>
          </cell>
        </row>
        <row r="1134">
          <cell r="E1134">
            <v>2700138000</v>
          </cell>
          <cell r="F1134">
            <v>2700138000</v>
          </cell>
          <cell r="G1134" t="str">
            <v>X</v>
          </cell>
          <cell r="H1134" t="str">
            <v>X</v>
          </cell>
          <cell r="I1134">
            <v>0</v>
          </cell>
          <cell r="J1134" t="str">
            <v>BEQ14420</v>
          </cell>
        </row>
        <row r="1135">
          <cell r="E1135">
            <v>2700138900</v>
          </cell>
          <cell r="F1135">
            <v>2700138999</v>
          </cell>
          <cell r="G1135" t="str">
            <v>X</v>
          </cell>
          <cell r="H1135" t="str">
            <v>X</v>
          </cell>
          <cell r="I1135">
            <v>99</v>
          </cell>
          <cell r="J1135" t="str">
            <v>BEQ14420</v>
          </cell>
        </row>
        <row r="1136">
          <cell r="E1136">
            <v>2700133000</v>
          </cell>
          <cell r="F1136">
            <v>2700133000</v>
          </cell>
          <cell r="G1136" t="str">
            <v>X</v>
          </cell>
          <cell r="H1136" t="str">
            <v>X</v>
          </cell>
          <cell r="I1136">
            <v>0</v>
          </cell>
          <cell r="J1136" t="str">
            <v>BEQ14430</v>
          </cell>
        </row>
        <row r="1137">
          <cell r="E1137">
            <v>2700133900</v>
          </cell>
          <cell r="F1137">
            <v>2700133999</v>
          </cell>
          <cell r="G1137" t="str">
            <v>X</v>
          </cell>
          <cell r="H1137" t="str">
            <v>X</v>
          </cell>
          <cell r="I1137">
            <v>99</v>
          </cell>
          <cell r="J1137" t="str">
            <v>BEQ14430</v>
          </cell>
        </row>
        <row r="1138">
          <cell r="E1138">
            <v>2700134000</v>
          </cell>
          <cell r="F1138">
            <v>2700134000</v>
          </cell>
          <cell r="G1138" t="str">
            <v>X</v>
          </cell>
          <cell r="H1138" t="str">
            <v>X</v>
          </cell>
          <cell r="I1138">
            <v>0</v>
          </cell>
          <cell r="J1138" t="str">
            <v>BEQ14440</v>
          </cell>
        </row>
        <row r="1139">
          <cell r="E1139">
            <v>2700134900</v>
          </cell>
          <cell r="F1139">
            <v>2700134999</v>
          </cell>
          <cell r="G1139" t="str">
            <v>X</v>
          </cell>
          <cell r="H1139" t="str">
            <v>X</v>
          </cell>
          <cell r="I1139">
            <v>99</v>
          </cell>
          <cell r="J1139" t="str">
            <v>BEQ14440</v>
          </cell>
        </row>
        <row r="1140">
          <cell r="E1140">
            <v>2700171000</v>
          </cell>
          <cell r="F1140">
            <v>2700171000</v>
          </cell>
          <cell r="G1140" t="str">
            <v>X</v>
          </cell>
          <cell r="H1140" t="str">
            <v>X</v>
          </cell>
          <cell r="I1140">
            <v>0</v>
          </cell>
          <cell r="J1140" t="str">
            <v>BEQ14700</v>
          </cell>
        </row>
        <row r="1141">
          <cell r="E1141">
            <v>2700171900</v>
          </cell>
          <cell r="F1141">
            <v>2700171999</v>
          </cell>
          <cell r="G1141" t="str">
            <v>X</v>
          </cell>
          <cell r="H1141" t="str">
            <v>X</v>
          </cell>
          <cell r="I1141">
            <v>99</v>
          </cell>
          <cell r="J1141" t="str">
            <v>BEQ14700</v>
          </cell>
        </row>
        <row r="1142">
          <cell r="E1142">
            <v>2700182000</v>
          </cell>
          <cell r="F1142">
            <v>2700182000</v>
          </cell>
          <cell r="G1142" t="str">
            <v>X</v>
          </cell>
          <cell r="H1142" t="str">
            <v>X</v>
          </cell>
          <cell r="I1142">
            <v>0</v>
          </cell>
          <cell r="J1142" t="str">
            <v>BEQ14810</v>
          </cell>
        </row>
        <row r="1143">
          <cell r="E1143">
            <v>2700182900</v>
          </cell>
          <cell r="F1143">
            <v>2700182999</v>
          </cell>
          <cell r="G1143" t="str">
            <v>X</v>
          </cell>
          <cell r="H1143" t="str">
            <v>X</v>
          </cell>
          <cell r="I1143">
            <v>99</v>
          </cell>
          <cell r="J1143" t="str">
            <v>BEQ14810</v>
          </cell>
        </row>
        <row r="1144">
          <cell r="E1144">
            <v>6900101500</v>
          </cell>
          <cell r="F1144">
            <v>6900101500</v>
          </cell>
          <cell r="G1144" t="str">
            <v>X</v>
          </cell>
          <cell r="H1144" t="str">
            <v>X</v>
          </cell>
          <cell r="I1144">
            <v>0</v>
          </cell>
          <cell r="J1144" t="str">
            <v>BEQ14810</v>
          </cell>
        </row>
        <row r="1145">
          <cell r="E1145">
            <v>6900111000</v>
          </cell>
          <cell r="F1145">
            <v>6900111000</v>
          </cell>
          <cell r="G1145" t="str">
            <v>X</v>
          </cell>
          <cell r="H1145" t="str">
            <v>X</v>
          </cell>
          <cell r="I1145">
            <v>0</v>
          </cell>
          <cell r="J1145" t="str">
            <v>BEQ14810</v>
          </cell>
        </row>
        <row r="1146">
          <cell r="E1146">
            <v>2700201000</v>
          </cell>
          <cell r="F1146">
            <v>2700201000</v>
          </cell>
          <cell r="G1146" t="str">
            <v>X</v>
          </cell>
          <cell r="H1146" t="str">
            <v>X</v>
          </cell>
          <cell r="I1146">
            <v>0</v>
          </cell>
          <cell r="J1146" t="str">
            <v>BEQ14820</v>
          </cell>
        </row>
        <row r="1147">
          <cell r="E1147">
            <v>2700201900</v>
          </cell>
          <cell r="F1147">
            <v>2700201999</v>
          </cell>
          <cell r="G1147" t="str">
            <v>X</v>
          </cell>
          <cell r="H1147" t="str">
            <v>X</v>
          </cell>
          <cell r="I1147">
            <v>99</v>
          </cell>
          <cell r="J1147" t="str">
            <v>BEQ14820</v>
          </cell>
        </row>
        <row r="1148">
          <cell r="E1148">
            <v>2700183000</v>
          </cell>
          <cell r="F1148">
            <v>2700183000</v>
          </cell>
          <cell r="G1148" t="str">
            <v>X</v>
          </cell>
          <cell r="H1148" t="str">
            <v>X</v>
          </cell>
          <cell r="I1148">
            <v>0</v>
          </cell>
          <cell r="J1148" t="str">
            <v>BEQ14830</v>
          </cell>
        </row>
        <row r="1149">
          <cell r="E1149">
            <v>2700183900</v>
          </cell>
          <cell r="F1149">
            <v>2700183999</v>
          </cell>
          <cell r="G1149" t="str">
            <v>X</v>
          </cell>
          <cell r="H1149" t="str">
            <v>X</v>
          </cell>
          <cell r="I1149">
            <v>99</v>
          </cell>
          <cell r="J1149" t="str">
            <v>BEQ14830</v>
          </cell>
        </row>
        <row r="1150">
          <cell r="E1150">
            <v>2700191000</v>
          </cell>
          <cell r="F1150">
            <v>2700191000</v>
          </cell>
          <cell r="G1150" t="str">
            <v>X</v>
          </cell>
          <cell r="H1150" t="str">
            <v>X</v>
          </cell>
          <cell r="I1150">
            <v>0</v>
          </cell>
          <cell r="J1150" t="str">
            <v>BEQ14900</v>
          </cell>
        </row>
        <row r="1151">
          <cell r="E1151">
            <v>2700191900</v>
          </cell>
          <cell r="F1151">
            <v>2700191999</v>
          </cell>
          <cell r="G1151" t="str">
            <v>X</v>
          </cell>
          <cell r="H1151" t="str">
            <v>X</v>
          </cell>
          <cell r="I1151">
            <v>99</v>
          </cell>
          <cell r="J1151" t="str">
            <v>BEQ14900</v>
          </cell>
        </row>
        <row r="1152">
          <cell r="E1152">
            <v>2700192000</v>
          </cell>
          <cell r="F1152">
            <v>2700192000</v>
          </cell>
          <cell r="G1152" t="str">
            <v>X</v>
          </cell>
          <cell r="H1152" t="str">
            <v>X</v>
          </cell>
          <cell r="I1152">
            <v>0</v>
          </cell>
          <cell r="J1152" t="str">
            <v>BEQ14900</v>
          </cell>
        </row>
        <row r="1153">
          <cell r="E1153">
            <v>2700192900</v>
          </cell>
          <cell r="F1153">
            <v>2700192999</v>
          </cell>
          <cell r="G1153" t="str">
            <v>X</v>
          </cell>
          <cell r="H1153" t="str">
            <v>X</v>
          </cell>
          <cell r="I1153">
            <v>99</v>
          </cell>
          <cell r="J1153" t="str">
            <v>BEQ14900</v>
          </cell>
        </row>
        <row r="1154">
          <cell r="E1154">
            <v>2700181000</v>
          </cell>
          <cell r="F1154">
            <v>2700181000</v>
          </cell>
          <cell r="G1154" t="str">
            <v>X</v>
          </cell>
          <cell r="H1154" t="str">
            <v>X</v>
          </cell>
          <cell r="I1154">
            <v>0</v>
          </cell>
          <cell r="J1154" t="str">
            <v>BEQ20100</v>
          </cell>
        </row>
        <row r="1155">
          <cell r="E1155">
            <v>1000101000</v>
          </cell>
          <cell r="F1155">
            <v>1000101000</v>
          </cell>
          <cell r="G1155" t="str">
            <v>X</v>
          </cell>
          <cell r="H1155" t="str">
            <v>X</v>
          </cell>
          <cell r="I1155">
            <v>0</v>
          </cell>
          <cell r="J1155" t="str">
            <v>BNA11100</v>
          </cell>
        </row>
        <row r="1156">
          <cell r="E1156">
            <v>1000101900</v>
          </cell>
          <cell r="F1156">
            <v>1000101999</v>
          </cell>
          <cell r="G1156" t="str">
            <v>X</v>
          </cell>
          <cell r="H1156" t="str">
            <v>X</v>
          </cell>
          <cell r="I1156">
            <v>99</v>
          </cell>
          <cell r="J1156" t="str">
            <v>BNA11100</v>
          </cell>
        </row>
        <row r="1157">
          <cell r="E1157">
            <v>1000102000</v>
          </cell>
          <cell r="F1157">
            <v>1000102000</v>
          </cell>
          <cell r="G1157" t="str">
            <v>X</v>
          </cell>
          <cell r="H1157" t="str">
            <v>X</v>
          </cell>
          <cell r="I1157">
            <v>0</v>
          </cell>
          <cell r="J1157" t="str">
            <v>BNA11200</v>
          </cell>
        </row>
        <row r="1158">
          <cell r="E1158">
            <v>1000102900</v>
          </cell>
          <cell r="F1158">
            <v>1000102999</v>
          </cell>
          <cell r="G1158" t="str">
            <v>X</v>
          </cell>
          <cell r="H1158" t="str">
            <v>X</v>
          </cell>
          <cell r="I1158">
            <v>99</v>
          </cell>
          <cell r="J1158" t="str">
            <v>BNA11200</v>
          </cell>
        </row>
        <row r="1159">
          <cell r="E1159">
            <v>1000103000</v>
          </cell>
          <cell r="F1159">
            <v>1000103000</v>
          </cell>
          <cell r="G1159" t="str">
            <v>X</v>
          </cell>
          <cell r="H1159" t="str">
            <v>X</v>
          </cell>
          <cell r="I1159">
            <v>0</v>
          </cell>
          <cell r="J1159" t="str">
            <v>BNA11300</v>
          </cell>
        </row>
        <row r="1160">
          <cell r="E1160">
            <v>1000103900</v>
          </cell>
          <cell r="F1160">
            <v>1000103999</v>
          </cell>
          <cell r="G1160" t="str">
            <v>X</v>
          </cell>
          <cell r="H1160" t="str">
            <v>X</v>
          </cell>
          <cell r="I1160">
            <v>99</v>
          </cell>
          <cell r="J1160" t="str">
            <v>BNA11300</v>
          </cell>
        </row>
        <row r="1161">
          <cell r="E1161">
            <v>1020101000</v>
          </cell>
          <cell r="F1161">
            <v>1020101000</v>
          </cell>
          <cell r="G1161" t="str">
            <v>X</v>
          </cell>
          <cell r="H1161" t="str">
            <v>X</v>
          </cell>
          <cell r="I1161">
            <v>0</v>
          </cell>
          <cell r="J1161" t="str">
            <v>BNA12110</v>
          </cell>
        </row>
        <row r="1162">
          <cell r="E1162">
            <v>1020101900</v>
          </cell>
          <cell r="F1162">
            <v>1020101999</v>
          </cell>
          <cell r="G1162" t="str">
            <v>X</v>
          </cell>
          <cell r="H1162" t="str">
            <v>X</v>
          </cell>
          <cell r="I1162">
            <v>99</v>
          </cell>
          <cell r="J1162" t="str">
            <v>BNA12110</v>
          </cell>
        </row>
        <row r="1163">
          <cell r="E1163">
            <v>1020102000</v>
          </cell>
          <cell r="F1163">
            <v>1020102000</v>
          </cell>
          <cell r="G1163" t="str">
            <v>X</v>
          </cell>
          <cell r="H1163" t="str">
            <v>X</v>
          </cell>
          <cell r="I1163">
            <v>0</v>
          </cell>
          <cell r="J1163" t="str">
            <v>BNA12120</v>
          </cell>
        </row>
        <row r="1164">
          <cell r="E1164">
            <v>1020102900</v>
          </cell>
          <cell r="F1164">
            <v>1020102999</v>
          </cell>
          <cell r="G1164" t="str">
            <v>X</v>
          </cell>
          <cell r="H1164" t="str">
            <v>X</v>
          </cell>
          <cell r="I1164">
            <v>99</v>
          </cell>
          <cell r="J1164" t="str">
            <v>BNA12120</v>
          </cell>
        </row>
        <row r="1165">
          <cell r="E1165">
            <v>1020103000</v>
          </cell>
          <cell r="F1165">
            <v>1020103000</v>
          </cell>
          <cell r="G1165" t="str">
            <v>X</v>
          </cell>
          <cell r="H1165" t="str">
            <v>X</v>
          </cell>
          <cell r="I1165">
            <v>0</v>
          </cell>
          <cell r="J1165" t="str">
            <v>BNA12130</v>
          </cell>
        </row>
        <row r="1166">
          <cell r="E1166">
            <v>1020103900</v>
          </cell>
          <cell r="F1166">
            <v>1020103999</v>
          </cell>
          <cell r="G1166" t="str">
            <v>X</v>
          </cell>
          <cell r="H1166" t="str">
            <v>X</v>
          </cell>
          <cell r="I1166">
            <v>99</v>
          </cell>
          <cell r="J1166" t="str">
            <v>BNA12130</v>
          </cell>
        </row>
        <row r="1167">
          <cell r="E1167">
            <v>1021201000</v>
          </cell>
          <cell r="F1167">
            <v>1021201000</v>
          </cell>
          <cell r="G1167" t="str">
            <v>X</v>
          </cell>
          <cell r="H1167" t="str">
            <v>X</v>
          </cell>
          <cell r="I1167">
            <v>0</v>
          </cell>
          <cell r="J1167" t="str">
            <v>BNA12210</v>
          </cell>
        </row>
        <row r="1168">
          <cell r="E1168">
            <v>1021201900</v>
          </cell>
          <cell r="F1168">
            <v>1021201999</v>
          </cell>
          <cell r="G1168" t="str">
            <v>X</v>
          </cell>
          <cell r="H1168" t="str">
            <v>X</v>
          </cell>
          <cell r="I1168">
            <v>99</v>
          </cell>
          <cell r="J1168" t="str">
            <v>BNA12210</v>
          </cell>
        </row>
        <row r="1169">
          <cell r="E1169">
            <v>1021202000</v>
          </cell>
          <cell r="F1169">
            <v>1021202000</v>
          </cell>
          <cell r="G1169" t="str">
            <v>X</v>
          </cell>
          <cell r="H1169" t="str">
            <v>X</v>
          </cell>
          <cell r="I1169">
            <v>0</v>
          </cell>
          <cell r="J1169" t="str">
            <v>BNA12220</v>
          </cell>
        </row>
        <row r="1170">
          <cell r="E1170">
            <v>1021202900</v>
          </cell>
          <cell r="F1170">
            <v>1021202999</v>
          </cell>
          <cell r="G1170" t="str">
            <v>X</v>
          </cell>
          <cell r="H1170" t="str">
            <v>X</v>
          </cell>
          <cell r="I1170">
            <v>99</v>
          </cell>
          <cell r="J1170" t="str">
            <v>BNA12220</v>
          </cell>
        </row>
        <row r="1171">
          <cell r="E1171">
            <v>1021203000</v>
          </cell>
          <cell r="F1171">
            <v>1021203000</v>
          </cell>
          <cell r="G1171" t="str">
            <v>X</v>
          </cell>
          <cell r="H1171" t="str">
            <v>X</v>
          </cell>
          <cell r="I1171">
            <v>0</v>
          </cell>
          <cell r="J1171" t="str">
            <v>BNA12230</v>
          </cell>
        </row>
        <row r="1172">
          <cell r="E1172">
            <v>1021203900</v>
          </cell>
          <cell r="F1172">
            <v>1021203999</v>
          </cell>
          <cell r="G1172" t="str">
            <v>X</v>
          </cell>
          <cell r="H1172" t="str">
            <v>X</v>
          </cell>
          <cell r="I1172">
            <v>99</v>
          </cell>
          <cell r="J1172" t="str">
            <v>BNA12230</v>
          </cell>
        </row>
        <row r="1173">
          <cell r="E1173">
            <v>1022101000</v>
          </cell>
          <cell r="F1173">
            <v>1022101000</v>
          </cell>
          <cell r="G1173" t="str">
            <v>X</v>
          </cell>
          <cell r="H1173" t="str">
            <v>X</v>
          </cell>
          <cell r="I1173">
            <v>0</v>
          </cell>
          <cell r="J1173" t="str">
            <v>BNA12310</v>
          </cell>
        </row>
        <row r="1174">
          <cell r="E1174">
            <v>1022101900</v>
          </cell>
          <cell r="F1174">
            <v>1022101999</v>
          </cell>
          <cell r="G1174" t="str">
            <v>X</v>
          </cell>
          <cell r="H1174" t="str">
            <v>X</v>
          </cell>
          <cell r="I1174">
            <v>99</v>
          </cell>
          <cell r="J1174" t="str">
            <v>BNA12310</v>
          </cell>
        </row>
        <row r="1175">
          <cell r="E1175">
            <v>1022102000</v>
          </cell>
          <cell r="F1175">
            <v>1022102000</v>
          </cell>
          <cell r="G1175" t="str">
            <v>X</v>
          </cell>
          <cell r="H1175" t="str">
            <v>X</v>
          </cell>
          <cell r="I1175">
            <v>0</v>
          </cell>
          <cell r="J1175" t="str">
            <v>BNA12320</v>
          </cell>
        </row>
        <row r="1176">
          <cell r="E1176">
            <v>1022102900</v>
          </cell>
          <cell r="F1176">
            <v>1022102999</v>
          </cell>
          <cell r="G1176" t="str">
            <v>X</v>
          </cell>
          <cell r="H1176" t="str">
            <v>X</v>
          </cell>
          <cell r="I1176">
            <v>99</v>
          </cell>
          <cell r="J1176" t="str">
            <v>BNA12320</v>
          </cell>
        </row>
        <row r="1177">
          <cell r="E1177">
            <v>1022103000</v>
          </cell>
          <cell r="F1177">
            <v>1022103000</v>
          </cell>
          <cell r="G1177" t="str">
            <v>X</v>
          </cell>
          <cell r="H1177" t="str">
            <v>X</v>
          </cell>
          <cell r="I1177">
            <v>0</v>
          </cell>
          <cell r="J1177" t="str">
            <v>BNA12330</v>
          </cell>
        </row>
        <row r="1178">
          <cell r="E1178">
            <v>1022103900</v>
          </cell>
          <cell r="F1178">
            <v>1022103999</v>
          </cell>
          <cell r="G1178" t="str">
            <v>X</v>
          </cell>
          <cell r="H1178" t="str">
            <v>X</v>
          </cell>
          <cell r="I1178">
            <v>99</v>
          </cell>
          <cell r="J1178" t="str">
            <v>BNA12330</v>
          </cell>
        </row>
        <row r="1179">
          <cell r="E1179">
            <v>1040101000</v>
          </cell>
          <cell r="F1179">
            <v>1040101000</v>
          </cell>
          <cell r="G1179" t="str">
            <v>X</v>
          </cell>
          <cell r="H1179" t="str">
            <v>X</v>
          </cell>
          <cell r="I1179">
            <v>0</v>
          </cell>
          <cell r="J1179" t="str">
            <v>BNA13110</v>
          </cell>
        </row>
        <row r="1180">
          <cell r="E1180">
            <v>1040101900</v>
          </cell>
          <cell r="F1180">
            <v>1040101999</v>
          </cell>
          <cell r="G1180" t="str">
            <v>X</v>
          </cell>
          <cell r="H1180" t="str">
            <v>X</v>
          </cell>
          <cell r="I1180">
            <v>99</v>
          </cell>
          <cell r="J1180" t="str">
            <v>BNA13110</v>
          </cell>
        </row>
        <row r="1181">
          <cell r="E1181">
            <v>1041111000</v>
          </cell>
          <cell r="F1181">
            <v>1041111000</v>
          </cell>
          <cell r="G1181" t="str">
            <v>X</v>
          </cell>
          <cell r="H1181" t="str">
            <v>X</v>
          </cell>
          <cell r="I1181">
            <v>0</v>
          </cell>
          <cell r="J1181" t="str">
            <v>BNA13110</v>
          </cell>
        </row>
        <row r="1182">
          <cell r="E1182">
            <v>1041111900</v>
          </cell>
          <cell r="F1182">
            <v>1041111999</v>
          </cell>
          <cell r="G1182" t="str">
            <v>X</v>
          </cell>
          <cell r="H1182" t="str">
            <v>X</v>
          </cell>
          <cell r="I1182">
            <v>99</v>
          </cell>
          <cell r="J1182" t="str">
            <v>BNA13110</v>
          </cell>
        </row>
        <row r="1183">
          <cell r="E1183">
            <v>1042101000</v>
          </cell>
          <cell r="F1183">
            <v>1042101000</v>
          </cell>
          <cell r="G1183" t="str">
            <v>X</v>
          </cell>
          <cell r="H1183" t="str">
            <v>X</v>
          </cell>
          <cell r="I1183">
            <v>0</v>
          </cell>
          <cell r="J1183" t="str">
            <v>BNA13110</v>
          </cell>
        </row>
        <row r="1184">
          <cell r="E1184">
            <v>1042101900</v>
          </cell>
          <cell r="F1184">
            <v>1042101999</v>
          </cell>
          <cell r="G1184" t="str">
            <v>X</v>
          </cell>
          <cell r="H1184" t="str">
            <v>X</v>
          </cell>
          <cell r="I1184">
            <v>99</v>
          </cell>
          <cell r="J1184" t="str">
            <v>BNA13110</v>
          </cell>
        </row>
        <row r="1185">
          <cell r="E1185">
            <v>1043101000</v>
          </cell>
          <cell r="F1185">
            <v>1043101000</v>
          </cell>
          <cell r="G1185" t="str">
            <v>X</v>
          </cell>
          <cell r="H1185" t="str">
            <v>X</v>
          </cell>
          <cell r="I1185">
            <v>0</v>
          </cell>
          <cell r="J1185" t="str">
            <v>BNA13110</v>
          </cell>
        </row>
        <row r="1186">
          <cell r="E1186">
            <v>1043101900</v>
          </cell>
          <cell r="F1186">
            <v>1043101999</v>
          </cell>
          <cell r="G1186" t="str">
            <v>X</v>
          </cell>
          <cell r="H1186" t="str">
            <v>X</v>
          </cell>
          <cell r="I1186">
            <v>99</v>
          </cell>
          <cell r="J1186" t="str">
            <v>BNA13110</v>
          </cell>
        </row>
        <row r="1187">
          <cell r="E1187">
            <v>1040103000</v>
          </cell>
          <cell r="F1187">
            <v>1040103000</v>
          </cell>
          <cell r="G1187" t="str">
            <v>X</v>
          </cell>
          <cell r="H1187" t="str">
            <v>X</v>
          </cell>
          <cell r="I1187">
            <v>0</v>
          </cell>
          <cell r="J1187" t="str">
            <v>BNA13120</v>
          </cell>
        </row>
        <row r="1188">
          <cell r="E1188">
            <v>1040103900</v>
          </cell>
          <cell r="F1188">
            <v>1040103999</v>
          </cell>
          <cell r="G1188" t="str">
            <v>X</v>
          </cell>
          <cell r="H1188" t="str">
            <v>X</v>
          </cell>
          <cell r="I1188">
            <v>99</v>
          </cell>
          <cell r="J1188" t="str">
            <v>BNA13120</v>
          </cell>
        </row>
        <row r="1189">
          <cell r="E1189">
            <v>1041113000</v>
          </cell>
          <cell r="F1189">
            <v>1041113000</v>
          </cell>
          <cell r="G1189" t="str">
            <v>X</v>
          </cell>
          <cell r="H1189" t="str">
            <v>X</v>
          </cell>
          <cell r="I1189">
            <v>0</v>
          </cell>
          <cell r="J1189" t="str">
            <v>BNA13120</v>
          </cell>
        </row>
        <row r="1190">
          <cell r="E1190">
            <v>1041113900</v>
          </cell>
          <cell r="F1190">
            <v>1041113999</v>
          </cell>
          <cell r="G1190" t="str">
            <v>X</v>
          </cell>
          <cell r="H1190" t="str">
            <v>X</v>
          </cell>
          <cell r="I1190">
            <v>99</v>
          </cell>
          <cell r="J1190" t="str">
            <v>BNA13120</v>
          </cell>
        </row>
        <row r="1191">
          <cell r="E1191">
            <v>1042103000</v>
          </cell>
          <cell r="F1191">
            <v>1042103000</v>
          </cell>
          <cell r="G1191" t="str">
            <v>X</v>
          </cell>
          <cell r="H1191" t="str">
            <v>X</v>
          </cell>
          <cell r="I1191">
            <v>0</v>
          </cell>
          <cell r="J1191" t="str">
            <v>BNA13120</v>
          </cell>
        </row>
        <row r="1192">
          <cell r="E1192">
            <v>1042103900</v>
          </cell>
          <cell r="F1192">
            <v>1042103999</v>
          </cell>
          <cell r="G1192" t="str">
            <v>X</v>
          </cell>
          <cell r="H1192" t="str">
            <v>X</v>
          </cell>
          <cell r="I1192">
            <v>99</v>
          </cell>
          <cell r="J1192" t="str">
            <v>BNA13120</v>
          </cell>
        </row>
        <row r="1193">
          <cell r="E1193">
            <v>1043103000</v>
          </cell>
          <cell r="F1193">
            <v>1043103000</v>
          </cell>
          <cell r="G1193" t="str">
            <v>X</v>
          </cell>
          <cell r="H1193" t="str">
            <v>X</v>
          </cell>
          <cell r="I1193">
            <v>0</v>
          </cell>
          <cell r="J1193" t="str">
            <v>BNA13120</v>
          </cell>
        </row>
        <row r="1194">
          <cell r="E1194">
            <v>1043103900</v>
          </cell>
          <cell r="F1194">
            <v>1043103999</v>
          </cell>
          <cell r="G1194" t="str">
            <v>X</v>
          </cell>
          <cell r="H1194" t="str">
            <v>X</v>
          </cell>
          <cell r="I1194">
            <v>99</v>
          </cell>
          <cell r="J1194" t="str">
            <v>BNA13120</v>
          </cell>
        </row>
        <row r="1195">
          <cell r="E1195">
            <v>1040102000</v>
          </cell>
          <cell r="F1195">
            <v>1040102000</v>
          </cell>
          <cell r="G1195" t="str">
            <v>X</v>
          </cell>
          <cell r="H1195" t="str">
            <v>X</v>
          </cell>
          <cell r="I1195">
            <v>0</v>
          </cell>
          <cell r="J1195" t="str">
            <v>BNA13130</v>
          </cell>
        </row>
        <row r="1196">
          <cell r="E1196">
            <v>1040102900</v>
          </cell>
          <cell r="F1196">
            <v>1040102999</v>
          </cell>
          <cell r="G1196" t="str">
            <v>X</v>
          </cell>
          <cell r="H1196" t="str">
            <v>X</v>
          </cell>
          <cell r="I1196">
            <v>99</v>
          </cell>
          <cell r="J1196" t="str">
            <v>BNA13130</v>
          </cell>
        </row>
        <row r="1197">
          <cell r="E1197">
            <v>1041112000</v>
          </cell>
          <cell r="F1197">
            <v>1041112000</v>
          </cell>
          <cell r="G1197" t="str">
            <v>X</v>
          </cell>
          <cell r="H1197" t="str">
            <v>X</v>
          </cell>
          <cell r="I1197">
            <v>0</v>
          </cell>
          <cell r="J1197" t="str">
            <v>BNA13130</v>
          </cell>
        </row>
        <row r="1198">
          <cell r="E1198">
            <v>1041112900</v>
          </cell>
          <cell r="F1198">
            <v>1041112999</v>
          </cell>
          <cell r="G1198" t="str">
            <v>X</v>
          </cell>
          <cell r="H1198" t="str">
            <v>X</v>
          </cell>
          <cell r="I1198">
            <v>99</v>
          </cell>
          <cell r="J1198" t="str">
            <v>BNA13130</v>
          </cell>
        </row>
        <row r="1199">
          <cell r="E1199">
            <v>1042102000</v>
          </cell>
          <cell r="F1199">
            <v>1042102000</v>
          </cell>
          <cell r="G1199" t="str">
            <v>X</v>
          </cell>
          <cell r="H1199" t="str">
            <v>X</v>
          </cell>
          <cell r="I1199">
            <v>0</v>
          </cell>
          <cell r="J1199" t="str">
            <v>BNA13130</v>
          </cell>
        </row>
        <row r="1200">
          <cell r="E1200">
            <v>1042102900</v>
          </cell>
          <cell r="F1200">
            <v>1042102999</v>
          </cell>
          <cell r="G1200" t="str">
            <v>X</v>
          </cell>
          <cell r="H1200" t="str">
            <v>X</v>
          </cell>
          <cell r="I1200">
            <v>99</v>
          </cell>
          <cell r="J1200" t="str">
            <v>BNA13130</v>
          </cell>
        </row>
        <row r="1201">
          <cell r="E1201">
            <v>1043102000</v>
          </cell>
          <cell r="F1201">
            <v>1043102000</v>
          </cell>
          <cell r="G1201" t="str">
            <v>X</v>
          </cell>
          <cell r="H1201" t="str">
            <v>X</v>
          </cell>
          <cell r="I1201">
            <v>0</v>
          </cell>
          <cell r="J1201" t="str">
            <v>BNA13130</v>
          </cell>
        </row>
        <row r="1202">
          <cell r="E1202">
            <v>1043102900</v>
          </cell>
          <cell r="F1202">
            <v>1043102999</v>
          </cell>
          <cell r="G1202" t="str">
            <v>X</v>
          </cell>
          <cell r="H1202" t="str">
            <v>X</v>
          </cell>
          <cell r="I1202">
            <v>99</v>
          </cell>
          <cell r="J1202" t="str">
            <v>BNA13130</v>
          </cell>
        </row>
        <row r="1203">
          <cell r="E1203">
            <v>1044201000</v>
          </cell>
          <cell r="F1203">
            <v>1044201000</v>
          </cell>
          <cell r="G1203" t="str">
            <v>X</v>
          </cell>
          <cell r="H1203" t="str">
            <v>X</v>
          </cell>
          <cell r="I1203">
            <v>0</v>
          </cell>
          <cell r="J1203" t="str">
            <v>BNA13210</v>
          </cell>
        </row>
        <row r="1204">
          <cell r="E1204">
            <v>1044201900</v>
          </cell>
          <cell r="F1204">
            <v>1044201999</v>
          </cell>
          <cell r="G1204" t="str">
            <v>X</v>
          </cell>
          <cell r="H1204" t="str">
            <v>X</v>
          </cell>
          <cell r="I1204">
            <v>99</v>
          </cell>
          <cell r="J1204" t="str">
            <v>BNA13210</v>
          </cell>
        </row>
        <row r="1205">
          <cell r="E1205">
            <v>1045211000</v>
          </cell>
          <cell r="F1205">
            <v>1045211000</v>
          </cell>
          <cell r="G1205" t="str">
            <v>X</v>
          </cell>
          <cell r="H1205" t="str">
            <v>X</v>
          </cell>
          <cell r="I1205">
            <v>0</v>
          </cell>
          <cell r="J1205" t="str">
            <v>BNA13210</v>
          </cell>
        </row>
        <row r="1206">
          <cell r="E1206">
            <v>1045211900</v>
          </cell>
          <cell r="F1206">
            <v>1045211999</v>
          </cell>
          <cell r="G1206" t="str">
            <v>X</v>
          </cell>
          <cell r="H1206" t="str">
            <v>X</v>
          </cell>
          <cell r="I1206">
            <v>99</v>
          </cell>
          <cell r="J1206" t="str">
            <v>BNA13210</v>
          </cell>
        </row>
        <row r="1207">
          <cell r="E1207">
            <v>1044203000</v>
          </cell>
          <cell r="F1207">
            <v>1044203000</v>
          </cell>
          <cell r="G1207" t="str">
            <v>X</v>
          </cell>
          <cell r="H1207" t="str">
            <v>X</v>
          </cell>
          <cell r="I1207">
            <v>0</v>
          </cell>
          <cell r="J1207" t="str">
            <v>BNA13220</v>
          </cell>
        </row>
        <row r="1208">
          <cell r="E1208">
            <v>1044203900</v>
          </cell>
          <cell r="F1208">
            <v>1044203999</v>
          </cell>
          <cell r="G1208" t="str">
            <v>X</v>
          </cell>
          <cell r="H1208" t="str">
            <v>X</v>
          </cell>
          <cell r="I1208">
            <v>99</v>
          </cell>
          <cell r="J1208" t="str">
            <v>BNA13220</v>
          </cell>
        </row>
        <row r="1209">
          <cell r="E1209">
            <v>1045213000</v>
          </cell>
          <cell r="F1209">
            <v>1045213000</v>
          </cell>
          <cell r="G1209" t="str">
            <v>X</v>
          </cell>
          <cell r="H1209" t="str">
            <v>X</v>
          </cell>
          <cell r="I1209">
            <v>0</v>
          </cell>
          <cell r="J1209" t="str">
            <v>BNA13220</v>
          </cell>
        </row>
        <row r="1210">
          <cell r="E1210">
            <v>1045213900</v>
          </cell>
          <cell r="F1210">
            <v>1045213999</v>
          </cell>
          <cell r="G1210" t="str">
            <v>X</v>
          </cell>
          <cell r="H1210" t="str">
            <v>X</v>
          </cell>
          <cell r="I1210">
            <v>99</v>
          </cell>
          <cell r="J1210" t="str">
            <v>BNA13220</v>
          </cell>
        </row>
        <row r="1211">
          <cell r="E1211">
            <v>1044202000</v>
          </cell>
          <cell r="F1211">
            <v>1044202000</v>
          </cell>
          <cell r="G1211" t="str">
            <v>X</v>
          </cell>
          <cell r="H1211" t="str">
            <v>X</v>
          </cell>
          <cell r="I1211">
            <v>0</v>
          </cell>
          <cell r="J1211" t="str">
            <v>BNA13230</v>
          </cell>
        </row>
        <row r="1212">
          <cell r="E1212">
            <v>1044202900</v>
          </cell>
          <cell r="F1212">
            <v>1044202999</v>
          </cell>
          <cell r="G1212" t="str">
            <v>X</v>
          </cell>
          <cell r="H1212" t="str">
            <v>X</v>
          </cell>
          <cell r="I1212">
            <v>99</v>
          </cell>
          <cell r="J1212" t="str">
            <v>BNA13230</v>
          </cell>
        </row>
        <row r="1213">
          <cell r="E1213">
            <v>1045212000</v>
          </cell>
          <cell r="F1213">
            <v>1045212000</v>
          </cell>
          <cell r="G1213" t="str">
            <v>X</v>
          </cell>
          <cell r="H1213" t="str">
            <v>X</v>
          </cell>
          <cell r="I1213">
            <v>0</v>
          </cell>
          <cell r="J1213" t="str">
            <v>BNA13230</v>
          </cell>
        </row>
        <row r="1214">
          <cell r="E1214">
            <v>1045212900</v>
          </cell>
          <cell r="F1214">
            <v>1045212999</v>
          </cell>
          <cell r="G1214" t="str">
            <v>X</v>
          </cell>
          <cell r="H1214" t="str">
            <v>X</v>
          </cell>
          <cell r="I1214">
            <v>99</v>
          </cell>
          <cell r="J1214" t="str">
            <v>BNA13230</v>
          </cell>
        </row>
        <row r="1215">
          <cell r="E1215">
            <v>1060101000</v>
          </cell>
          <cell r="F1215">
            <v>1060101000</v>
          </cell>
          <cell r="G1215" t="str">
            <v>X</v>
          </cell>
          <cell r="H1215" t="str">
            <v>X</v>
          </cell>
          <cell r="I1215">
            <v>0</v>
          </cell>
          <cell r="J1215" t="str">
            <v>BNA14100</v>
          </cell>
        </row>
        <row r="1216">
          <cell r="E1216">
            <v>1060101900</v>
          </cell>
          <cell r="F1216">
            <v>1060101999</v>
          </cell>
          <cell r="G1216" t="str">
            <v>X</v>
          </cell>
          <cell r="H1216" t="str">
            <v>X</v>
          </cell>
          <cell r="I1216">
            <v>99</v>
          </cell>
          <cell r="J1216" t="str">
            <v>BNA14100</v>
          </cell>
        </row>
        <row r="1217">
          <cell r="E1217">
            <v>1060103000</v>
          </cell>
          <cell r="F1217">
            <v>1060103000</v>
          </cell>
          <cell r="G1217" t="str">
            <v>X</v>
          </cell>
          <cell r="H1217" t="str">
            <v>X</v>
          </cell>
          <cell r="I1217">
            <v>0</v>
          </cell>
          <cell r="J1217" t="str">
            <v>BNA14100</v>
          </cell>
        </row>
        <row r="1218">
          <cell r="E1218">
            <v>1060103900</v>
          </cell>
          <cell r="F1218">
            <v>1060103999</v>
          </cell>
          <cell r="G1218" t="str">
            <v>X</v>
          </cell>
          <cell r="H1218" t="str">
            <v>X</v>
          </cell>
          <cell r="I1218">
            <v>99</v>
          </cell>
          <cell r="J1218" t="str">
            <v>BNA14100</v>
          </cell>
        </row>
        <row r="1219">
          <cell r="E1219">
            <v>1060104000</v>
          </cell>
          <cell r="F1219">
            <v>1060104000</v>
          </cell>
          <cell r="G1219" t="str">
            <v>X</v>
          </cell>
          <cell r="H1219" t="str">
            <v>X</v>
          </cell>
          <cell r="I1219">
            <v>0</v>
          </cell>
          <cell r="J1219" t="str">
            <v>BNA14100</v>
          </cell>
        </row>
        <row r="1220">
          <cell r="E1220">
            <v>1060102000</v>
          </cell>
          <cell r="F1220">
            <v>1060102000</v>
          </cell>
          <cell r="G1220" t="str">
            <v>X</v>
          </cell>
          <cell r="H1220" t="str">
            <v>X</v>
          </cell>
          <cell r="I1220">
            <v>0</v>
          </cell>
          <cell r="J1220" t="str">
            <v>BNA14200</v>
          </cell>
        </row>
        <row r="1221">
          <cell r="E1221">
            <v>1060102900</v>
          </cell>
          <cell r="F1221">
            <v>1060102999</v>
          </cell>
          <cell r="G1221" t="str">
            <v>X</v>
          </cell>
          <cell r="H1221" t="str">
            <v>X</v>
          </cell>
          <cell r="I1221">
            <v>99</v>
          </cell>
          <cell r="J1221" t="str">
            <v>BNA14200</v>
          </cell>
        </row>
        <row r="1222">
          <cell r="E1222">
            <v>1080101000</v>
          </cell>
          <cell r="F1222">
            <v>1080101000</v>
          </cell>
          <cell r="G1222" t="str">
            <v>X</v>
          </cell>
          <cell r="H1222" t="str">
            <v>X</v>
          </cell>
          <cell r="I1222">
            <v>0</v>
          </cell>
          <cell r="J1222" t="str">
            <v>BNA15000</v>
          </cell>
        </row>
        <row r="1223">
          <cell r="E1223">
            <v>1080101900</v>
          </cell>
          <cell r="F1223">
            <v>1080101999</v>
          </cell>
          <cell r="G1223" t="str">
            <v>X</v>
          </cell>
          <cell r="H1223" t="str">
            <v>X</v>
          </cell>
          <cell r="I1223">
            <v>99</v>
          </cell>
          <cell r="J1223" t="str">
            <v>BNA15000</v>
          </cell>
        </row>
        <row r="1224">
          <cell r="E1224">
            <v>1100101000</v>
          </cell>
          <cell r="F1224">
            <v>1100101000</v>
          </cell>
          <cell r="G1224" t="str">
            <v>X</v>
          </cell>
          <cell r="H1224" t="str">
            <v>X</v>
          </cell>
          <cell r="I1224">
            <v>0</v>
          </cell>
          <cell r="J1224" t="str">
            <v>BNA21110</v>
          </cell>
        </row>
        <row r="1225">
          <cell r="E1225">
            <v>1100101900</v>
          </cell>
          <cell r="F1225">
            <v>1100101999</v>
          </cell>
          <cell r="G1225" t="str">
            <v>X</v>
          </cell>
          <cell r="H1225" t="str">
            <v>X</v>
          </cell>
          <cell r="I1225">
            <v>99</v>
          </cell>
          <cell r="J1225" t="str">
            <v>BNA21110</v>
          </cell>
        </row>
        <row r="1226">
          <cell r="E1226">
            <v>1100102000</v>
          </cell>
          <cell r="F1226">
            <v>1100102000</v>
          </cell>
          <cell r="G1226" t="str">
            <v>X</v>
          </cell>
          <cell r="H1226" t="str">
            <v>X</v>
          </cell>
          <cell r="I1226">
            <v>0</v>
          </cell>
          <cell r="J1226" t="str">
            <v>BNA21120</v>
          </cell>
        </row>
        <row r="1227">
          <cell r="E1227">
            <v>1100102900</v>
          </cell>
          <cell r="F1227">
            <v>1100102999</v>
          </cell>
          <cell r="G1227" t="str">
            <v>X</v>
          </cell>
          <cell r="H1227" t="str">
            <v>X</v>
          </cell>
          <cell r="I1227">
            <v>99</v>
          </cell>
          <cell r="J1227" t="str">
            <v>BNA21120</v>
          </cell>
        </row>
        <row r="1228">
          <cell r="E1228">
            <v>1100103000</v>
          </cell>
          <cell r="F1228">
            <v>1100103000</v>
          </cell>
          <cell r="G1228" t="str">
            <v>X</v>
          </cell>
          <cell r="H1228" t="str">
            <v>X</v>
          </cell>
          <cell r="I1228">
            <v>0</v>
          </cell>
          <cell r="J1228" t="str">
            <v>BNA21130</v>
          </cell>
        </row>
        <row r="1229">
          <cell r="E1229">
            <v>1100103900</v>
          </cell>
          <cell r="F1229">
            <v>1100103999</v>
          </cell>
          <cell r="G1229" t="str">
            <v>X</v>
          </cell>
          <cell r="H1229" t="str">
            <v>X</v>
          </cell>
          <cell r="I1229">
            <v>99</v>
          </cell>
          <cell r="J1229" t="str">
            <v>BNA21130</v>
          </cell>
        </row>
        <row r="1230">
          <cell r="E1230">
            <v>1101101000</v>
          </cell>
          <cell r="F1230">
            <v>1101101000</v>
          </cell>
          <cell r="G1230" t="str">
            <v>X</v>
          </cell>
          <cell r="H1230" t="str">
            <v>X</v>
          </cell>
          <cell r="I1230">
            <v>0</v>
          </cell>
          <cell r="J1230" t="str">
            <v>BNA21210</v>
          </cell>
        </row>
        <row r="1231">
          <cell r="E1231">
            <v>1101101900</v>
          </cell>
          <cell r="F1231">
            <v>1101101999</v>
          </cell>
          <cell r="G1231" t="str">
            <v>X</v>
          </cell>
          <cell r="H1231" t="str">
            <v>X</v>
          </cell>
          <cell r="I1231">
            <v>99</v>
          </cell>
          <cell r="J1231" t="str">
            <v>BNA21210</v>
          </cell>
        </row>
        <row r="1232">
          <cell r="E1232">
            <v>1102101000</v>
          </cell>
          <cell r="F1232">
            <v>1102101000</v>
          </cell>
          <cell r="G1232" t="str">
            <v>X</v>
          </cell>
          <cell r="H1232" t="str">
            <v>X</v>
          </cell>
          <cell r="I1232">
            <v>0</v>
          </cell>
          <cell r="J1232" t="str">
            <v>BNA21210</v>
          </cell>
        </row>
        <row r="1233">
          <cell r="E1233">
            <v>1102101900</v>
          </cell>
          <cell r="F1233">
            <v>1102101999</v>
          </cell>
          <cell r="G1233" t="str">
            <v>X</v>
          </cell>
          <cell r="H1233" t="str">
            <v>X</v>
          </cell>
          <cell r="I1233">
            <v>99</v>
          </cell>
          <cell r="J1233" t="str">
            <v>BNA21210</v>
          </cell>
        </row>
        <row r="1234">
          <cell r="E1234">
            <v>1103101000</v>
          </cell>
          <cell r="F1234">
            <v>1103101000</v>
          </cell>
          <cell r="G1234" t="str">
            <v>X</v>
          </cell>
          <cell r="H1234" t="str">
            <v>X</v>
          </cell>
          <cell r="I1234">
            <v>0</v>
          </cell>
          <cell r="J1234" t="str">
            <v>BNA21210</v>
          </cell>
        </row>
        <row r="1235">
          <cell r="E1235">
            <v>1103101900</v>
          </cell>
          <cell r="F1235">
            <v>1103101999</v>
          </cell>
          <cell r="G1235" t="str">
            <v>X</v>
          </cell>
          <cell r="H1235" t="str">
            <v>X</v>
          </cell>
          <cell r="I1235">
            <v>99</v>
          </cell>
          <cell r="J1235" t="str">
            <v>BNA21210</v>
          </cell>
        </row>
        <row r="1236">
          <cell r="E1236">
            <v>1104101000</v>
          </cell>
          <cell r="F1236">
            <v>1104101000</v>
          </cell>
          <cell r="G1236" t="str">
            <v>X</v>
          </cell>
          <cell r="H1236" t="str">
            <v>X</v>
          </cell>
          <cell r="I1236">
            <v>0</v>
          </cell>
          <cell r="J1236" t="str">
            <v>BNA21210</v>
          </cell>
        </row>
        <row r="1237">
          <cell r="E1237">
            <v>1104101900</v>
          </cell>
          <cell r="F1237">
            <v>1104101999</v>
          </cell>
          <cell r="G1237" t="str">
            <v>X</v>
          </cell>
          <cell r="H1237" t="str">
            <v>X</v>
          </cell>
          <cell r="I1237">
            <v>99</v>
          </cell>
          <cell r="J1237" t="str">
            <v>BNA21210</v>
          </cell>
        </row>
        <row r="1238">
          <cell r="E1238">
            <v>1101102000</v>
          </cell>
          <cell r="F1238">
            <v>1101102000</v>
          </cell>
          <cell r="G1238" t="str">
            <v>X</v>
          </cell>
          <cell r="H1238" t="str">
            <v>X</v>
          </cell>
          <cell r="I1238">
            <v>0</v>
          </cell>
          <cell r="J1238" t="str">
            <v>BNA21220</v>
          </cell>
        </row>
        <row r="1239">
          <cell r="E1239">
            <v>1101102900</v>
          </cell>
          <cell r="F1239">
            <v>1101102999</v>
          </cell>
          <cell r="G1239" t="str">
            <v>X</v>
          </cell>
          <cell r="H1239" t="str">
            <v>X</v>
          </cell>
          <cell r="I1239">
            <v>99</v>
          </cell>
          <cell r="J1239" t="str">
            <v>BNA21220</v>
          </cell>
        </row>
        <row r="1240">
          <cell r="E1240">
            <v>1102102000</v>
          </cell>
          <cell r="F1240">
            <v>1102102000</v>
          </cell>
          <cell r="G1240" t="str">
            <v>X</v>
          </cell>
          <cell r="H1240" t="str">
            <v>X</v>
          </cell>
          <cell r="I1240">
            <v>0</v>
          </cell>
          <cell r="J1240" t="str">
            <v>BNA21220</v>
          </cell>
        </row>
        <row r="1241">
          <cell r="E1241">
            <v>1102102900</v>
          </cell>
          <cell r="F1241">
            <v>1102102999</v>
          </cell>
          <cell r="G1241" t="str">
            <v>X</v>
          </cell>
          <cell r="H1241" t="str">
            <v>X</v>
          </cell>
          <cell r="I1241">
            <v>99</v>
          </cell>
          <cell r="J1241" t="str">
            <v>BNA21220</v>
          </cell>
        </row>
        <row r="1242">
          <cell r="E1242">
            <v>1103102000</v>
          </cell>
          <cell r="F1242">
            <v>1103102000</v>
          </cell>
          <cell r="G1242" t="str">
            <v>X</v>
          </cell>
          <cell r="H1242" t="str">
            <v>X</v>
          </cell>
          <cell r="I1242">
            <v>0</v>
          </cell>
          <cell r="J1242" t="str">
            <v>BNA21220</v>
          </cell>
        </row>
        <row r="1243">
          <cell r="E1243">
            <v>1103102900</v>
          </cell>
          <cell r="F1243">
            <v>1103102999</v>
          </cell>
          <cell r="G1243" t="str">
            <v>X</v>
          </cell>
          <cell r="H1243" t="str">
            <v>X</v>
          </cell>
          <cell r="I1243">
            <v>99</v>
          </cell>
          <cell r="J1243" t="str">
            <v>BNA21220</v>
          </cell>
        </row>
        <row r="1244">
          <cell r="E1244">
            <v>1104102000</v>
          </cell>
          <cell r="F1244">
            <v>1104102000</v>
          </cell>
          <cell r="G1244" t="str">
            <v>X</v>
          </cell>
          <cell r="H1244" t="str">
            <v>X</v>
          </cell>
          <cell r="I1244">
            <v>0</v>
          </cell>
          <cell r="J1244" t="str">
            <v>BNA21220</v>
          </cell>
        </row>
        <row r="1245">
          <cell r="E1245">
            <v>1104102900</v>
          </cell>
          <cell r="F1245">
            <v>1104102999</v>
          </cell>
          <cell r="G1245" t="str">
            <v>X</v>
          </cell>
          <cell r="H1245" t="str">
            <v>X</v>
          </cell>
          <cell r="I1245">
            <v>99</v>
          </cell>
          <cell r="J1245" t="str">
            <v>BNA21220</v>
          </cell>
        </row>
        <row r="1246">
          <cell r="E1246">
            <v>1101103000</v>
          </cell>
          <cell r="F1246">
            <v>1101103000</v>
          </cell>
          <cell r="G1246" t="str">
            <v>X</v>
          </cell>
          <cell r="H1246" t="str">
            <v>X</v>
          </cell>
          <cell r="I1246">
            <v>0</v>
          </cell>
          <cell r="J1246" t="str">
            <v>BNA21230</v>
          </cell>
        </row>
        <row r="1247">
          <cell r="E1247">
            <v>1101103900</v>
          </cell>
          <cell r="F1247">
            <v>1101103999</v>
          </cell>
          <cell r="G1247" t="str">
            <v>X</v>
          </cell>
          <cell r="H1247" t="str">
            <v>X</v>
          </cell>
          <cell r="I1247">
            <v>99</v>
          </cell>
          <cell r="J1247" t="str">
            <v>BNA21230</v>
          </cell>
        </row>
        <row r="1248">
          <cell r="E1248">
            <v>1102103000</v>
          </cell>
          <cell r="F1248">
            <v>1102103000</v>
          </cell>
          <cell r="G1248" t="str">
            <v>X</v>
          </cell>
          <cell r="H1248" t="str">
            <v>X</v>
          </cell>
          <cell r="I1248">
            <v>0</v>
          </cell>
          <cell r="J1248" t="str">
            <v>BNA21230</v>
          </cell>
        </row>
        <row r="1249">
          <cell r="E1249">
            <v>1102103900</v>
          </cell>
          <cell r="F1249">
            <v>1102103999</v>
          </cell>
          <cell r="G1249" t="str">
            <v>X</v>
          </cell>
          <cell r="H1249" t="str">
            <v>X</v>
          </cell>
          <cell r="I1249">
            <v>99</v>
          </cell>
          <cell r="J1249" t="str">
            <v>BNA21230</v>
          </cell>
        </row>
        <row r="1250">
          <cell r="E1250">
            <v>1103103000</v>
          </cell>
          <cell r="F1250">
            <v>1103103000</v>
          </cell>
          <cell r="G1250" t="str">
            <v>X</v>
          </cell>
          <cell r="H1250" t="str">
            <v>X</v>
          </cell>
          <cell r="I1250">
            <v>0</v>
          </cell>
          <cell r="J1250" t="str">
            <v>BNA21230</v>
          </cell>
        </row>
        <row r="1251">
          <cell r="E1251">
            <v>1103103900</v>
          </cell>
          <cell r="F1251">
            <v>1103103999</v>
          </cell>
          <cell r="G1251" t="str">
            <v>X</v>
          </cell>
          <cell r="H1251" t="str">
            <v>X</v>
          </cell>
          <cell r="I1251">
            <v>99</v>
          </cell>
          <cell r="J1251" t="str">
            <v>BNA21230</v>
          </cell>
        </row>
        <row r="1252">
          <cell r="E1252">
            <v>1104103000</v>
          </cell>
          <cell r="F1252">
            <v>1104103000</v>
          </cell>
          <cell r="G1252" t="str">
            <v>X</v>
          </cell>
          <cell r="H1252" t="str">
            <v>X</v>
          </cell>
          <cell r="I1252">
            <v>0</v>
          </cell>
          <cell r="J1252" t="str">
            <v>BNA21230</v>
          </cell>
        </row>
        <row r="1253">
          <cell r="E1253">
            <v>1104103900</v>
          </cell>
          <cell r="F1253">
            <v>1104103999</v>
          </cell>
          <cell r="G1253" t="str">
            <v>X</v>
          </cell>
          <cell r="H1253" t="str">
            <v>X</v>
          </cell>
          <cell r="I1253">
            <v>99</v>
          </cell>
          <cell r="J1253" t="str">
            <v>BNA21230</v>
          </cell>
        </row>
        <row r="1254">
          <cell r="E1254">
            <v>1105101000</v>
          </cell>
          <cell r="F1254">
            <v>1105101000</v>
          </cell>
          <cell r="G1254" t="str">
            <v>X</v>
          </cell>
          <cell r="H1254" t="str">
            <v>X</v>
          </cell>
          <cell r="I1254">
            <v>0</v>
          </cell>
          <cell r="J1254" t="str">
            <v>BNA22110</v>
          </cell>
        </row>
        <row r="1255">
          <cell r="E1255">
            <v>1105101900</v>
          </cell>
          <cell r="F1255">
            <v>1105101999</v>
          </cell>
          <cell r="G1255" t="str">
            <v>X</v>
          </cell>
          <cell r="H1255" t="str">
            <v>X</v>
          </cell>
          <cell r="I1255">
            <v>99</v>
          </cell>
          <cell r="J1255" t="str">
            <v>BNA22110</v>
          </cell>
        </row>
        <row r="1256">
          <cell r="E1256">
            <v>1105102000</v>
          </cell>
          <cell r="F1256">
            <v>1105102000</v>
          </cell>
          <cell r="G1256" t="str">
            <v>X</v>
          </cell>
          <cell r="H1256" t="str">
            <v>X</v>
          </cell>
          <cell r="I1256">
            <v>0</v>
          </cell>
          <cell r="J1256" t="str">
            <v>BNA22120</v>
          </cell>
        </row>
        <row r="1257">
          <cell r="E1257">
            <v>1105102900</v>
          </cell>
          <cell r="F1257">
            <v>1105102999</v>
          </cell>
          <cell r="G1257" t="str">
            <v>X</v>
          </cell>
          <cell r="H1257" t="str">
            <v>X</v>
          </cell>
          <cell r="I1257">
            <v>99</v>
          </cell>
          <cell r="J1257" t="str">
            <v>BNA22120</v>
          </cell>
        </row>
        <row r="1258">
          <cell r="E1258">
            <v>1105103000</v>
          </cell>
          <cell r="F1258">
            <v>1105103000</v>
          </cell>
          <cell r="G1258" t="str">
            <v>X</v>
          </cell>
          <cell r="H1258" t="str">
            <v>X</v>
          </cell>
          <cell r="I1258">
            <v>0</v>
          </cell>
          <cell r="J1258" t="str">
            <v>BNA22130</v>
          </cell>
        </row>
        <row r="1259">
          <cell r="E1259">
            <v>1105103900</v>
          </cell>
          <cell r="F1259">
            <v>1105103999</v>
          </cell>
          <cell r="G1259" t="str">
            <v>X</v>
          </cell>
          <cell r="H1259" t="str">
            <v>X</v>
          </cell>
          <cell r="I1259">
            <v>99</v>
          </cell>
          <cell r="J1259" t="str">
            <v>BNA22130</v>
          </cell>
        </row>
        <row r="1260">
          <cell r="E1260">
            <v>1106101000</v>
          </cell>
          <cell r="F1260">
            <v>1106101000</v>
          </cell>
          <cell r="G1260" t="str">
            <v>X</v>
          </cell>
          <cell r="H1260" t="str">
            <v>X</v>
          </cell>
          <cell r="I1260">
            <v>0</v>
          </cell>
          <cell r="J1260" t="str">
            <v>BNA22210</v>
          </cell>
        </row>
        <row r="1261">
          <cell r="E1261">
            <v>1106101900</v>
          </cell>
          <cell r="F1261">
            <v>1106101999</v>
          </cell>
          <cell r="G1261" t="str">
            <v>X</v>
          </cell>
          <cell r="H1261" t="str">
            <v>X</v>
          </cell>
          <cell r="I1261">
            <v>99</v>
          </cell>
          <cell r="J1261" t="str">
            <v>BNA22210</v>
          </cell>
        </row>
        <row r="1262">
          <cell r="E1262">
            <v>1107101000</v>
          </cell>
          <cell r="F1262">
            <v>1107101000</v>
          </cell>
          <cell r="G1262" t="str">
            <v>X</v>
          </cell>
          <cell r="H1262" t="str">
            <v>X</v>
          </cell>
          <cell r="I1262">
            <v>0</v>
          </cell>
          <cell r="J1262" t="str">
            <v>BNA22210</v>
          </cell>
        </row>
        <row r="1263">
          <cell r="E1263">
            <v>1107101900</v>
          </cell>
          <cell r="F1263">
            <v>1107101999</v>
          </cell>
          <cell r="G1263" t="str">
            <v>X</v>
          </cell>
          <cell r="H1263" t="str">
            <v>X</v>
          </cell>
          <cell r="I1263">
            <v>99</v>
          </cell>
          <cell r="J1263" t="str">
            <v>BNA22210</v>
          </cell>
        </row>
        <row r="1264">
          <cell r="E1264">
            <v>1108101000</v>
          </cell>
          <cell r="F1264">
            <v>1108101000</v>
          </cell>
          <cell r="G1264" t="str">
            <v>X</v>
          </cell>
          <cell r="H1264" t="str">
            <v>X</v>
          </cell>
          <cell r="I1264">
            <v>0</v>
          </cell>
          <cell r="J1264" t="str">
            <v>BNA22210</v>
          </cell>
        </row>
        <row r="1265">
          <cell r="E1265">
            <v>1108101900</v>
          </cell>
          <cell r="F1265">
            <v>1108101999</v>
          </cell>
          <cell r="G1265" t="str">
            <v>X</v>
          </cell>
          <cell r="H1265" t="str">
            <v>X</v>
          </cell>
          <cell r="I1265">
            <v>99</v>
          </cell>
          <cell r="J1265" t="str">
            <v>BNA22210</v>
          </cell>
        </row>
        <row r="1266">
          <cell r="E1266">
            <v>1109101000</v>
          </cell>
          <cell r="F1266">
            <v>1109101000</v>
          </cell>
          <cell r="G1266" t="str">
            <v>X</v>
          </cell>
          <cell r="H1266" t="str">
            <v>X</v>
          </cell>
          <cell r="I1266">
            <v>0</v>
          </cell>
          <cell r="J1266" t="str">
            <v>BNA22210</v>
          </cell>
        </row>
        <row r="1267">
          <cell r="E1267">
            <v>1109101900</v>
          </cell>
          <cell r="F1267">
            <v>1109101999</v>
          </cell>
          <cell r="G1267" t="str">
            <v>X</v>
          </cell>
          <cell r="H1267" t="str">
            <v>X</v>
          </cell>
          <cell r="I1267">
            <v>99</v>
          </cell>
          <cell r="J1267" t="str">
            <v>BNA22210</v>
          </cell>
        </row>
        <row r="1268">
          <cell r="E1268">
            <v>1106102000</v>
          </cell>
          <cell r="F1268">
            <v>1106102000</v>
          </cell>
          <cell r="G1268" t="str">
            <v>X</v>
          </cell>
          <cell r="H1268" t="str">
            <v>X</v>
          </cell>
          <cell r="I1268">
            <v>0</v>
          </cell>
          <cell r="J1268" t="str">
            <v>BNA22220</v>
          </cell>
        </row>
        <row r="1269">
          <cell r="E1269">
            <v>1106102900</v>
          </cell>
          <cell r="F1269">
            <v>1106102999</v>
          </cell>
          <cell r="G1269" t="str">
            <v>X</v>
          </cell>
          <cell r="H1269" t="str">
            <v>X</v>
          </cell>
          <cell r="I1269">
            <v>99</v>
          </cell>
          <cell r="J1269" t="str">
            <v>BNA22220</v>
          </cell>
        </row>
        <row r="1270">
          <cell r="E1270">
            <v>1107102000</v>
          </cell>
          <cell r="F1270">
            <v>1107102000</v>
          </cell>
          <cell r="G1270" t="str">
            <v>X</v>
          </cell>
          <cell r="H1270" t="str">
            <v>X</v>
          </cell>
          <cell r="I1270">
            <v>0</v>
          </cell>
          <cell r="J1270" t="str">
            <v>BNA22220</v>
          </cell>
        </row>
        <row r="1271">
          <cell r="E1271">
            <v>1107102900</v>
          </cell>
          <cell r="F1271">
            <v>1107102999</v>
          </cell>
          <cell r="G1271" t="str">
            <v>X</v>
          </cell>
          <cell r="H1271" t="str">
            <v>X</v>
          </cell>
          <cell r="I1271">
            <v>99</v>
          </cell>
          <cell r="J1271" t="str">
            <v>BNA22220</v>
          </cell>
        </row>
        <row r="1272">
          <cell r="E1272">
            <v>1108102000</v>
          </cell>
          <cell r="F1272">
            <v>1108102000</v>
          </cell>
          <cell r="G1272" t="str">
            <v>X</v>
          </cell>
          <cell r="H1272" t="str">
            <v>X</v>
          </cell>
          <cell r="I1272">
            <v>0</v>
          </cell>
          <cell r="J1272" t="str">
            <v>BNA22220</v>
          </cell>
        </row>
        <row r="1273">
          <cell r="E1273">
            <v>1108102900</v>
          </cell>
          <cell r="F1273">
            <v>1108102999</v>
          </cell>
          <cell r="G1273" t="str">
            <v>X</v>
          </cell>
          <cell r="H1273" t="str">
            <v>X</v>
          </cell>
          <cell r="I1273">
            <v>99</v>
          </cell>
          <cell r="J1273" t="str">
            <v>BNA22220</v>
          </cell>
        </row>
        <row r="1274">
          <cell r="E1274">
            <v>1109102000</v>
          </cell>
          <cell r="F1274">
            <v>1109102000</v>
          </cell>
          <cell r="G1274" t="str">
            <v>X</v>
          </cell>
          <cell r="H1274" t="str">
            <v>X</v>
          </cell>
          <cell r="I1274">
            <v>0</v>
          </cell>
          <cell r="J1274" t="str">
            <v>BNA22220</v>
          </cell>
        </row>
        <row r="1275">
          <cell r="E1275">
            <v>1109102900</v>
          </cell>
          <cell r="F1275">
            <v>1109102999</v>
          </cell>
          <cell r="G1275" t="str">
            <v>X</v>
          </cell>
          <cell r="H1275" t="str">
            <v>X</v>
          </cell>
          <cell r="I1275">
            <v>99</v>
          </cell>
          <cell r="J1275" t="str">
            <v>BNA22220</v>
          </cell>
        </row>
        <row r="1276">
          <cell r="E1276">
            <v>1106103000</v>
          </cell>
          <cell r="F1276">
            <v>1106103000</v>
          </cell>
          <cell r="G1276" t="str">
            <v>X</v>
          </cell>
          <cell r="H1276" t="str">
            <v>X</v>
          </cell>
          <cell r="I1276">
            <v>0</v>
          </cell>
          <cell r="J1276" t="str">
            <v>BNA22230</v>
          </cell>
        </row>
        <row r="1277">
          <cell r="E1277">
            <v>1106103900</v>
          </cell>
          <cell r="F1277">
            <v>1106103999</v>
          </cell>
          <cell r="G1277" t="str">
            <v>X</v>
          </cell>
          <cell r="H1277" t="str">
            <v>X</v>
          </cell>
          <cell r="I1277">
            <v>99</v>
          </cell>
          <cell r="J1277" t="str">
            <v>BNA22230</v>
          </cell>
        </row>
        <row r="1278">
          <cell r="E1278">
            <v>1107103000</v>
          </cell>
          <cell r="F1278">
            <v>1107103000</v>
          </cell>
          <cell r="G1278" t="str">
            <v>X</v>
          </cell>
          <cell r="H1278" t="str">
            <v>X</v>
          </cell>
          <cell r="I1278">
            <v>0</v>
          </cell>
          <cell r="J1278" t="str">
            <v>BNA22230</v>
          </cell>
        </row>
        <row r="1279">
          <cell r="E1279">
            <v>1107103900</v>
          </cell>
          <cell r="F1279">
            <v>1107103999</v>
          </cell>
          <cell r="G1279" t="str">
            <v>X</v>
          </cell>
          <cell r="H1279" t="str">
            <v>X</v>
          </cell>
          <cell r="I1279">
            <v>99</v>
          </cell>
          <cell r="J1279" t="str">
            <v>BNA22230</v>
          </cell>
        </row>
        <row r="1280">
          <cell r="E1280">
            <v>1108103000</v>
          </cell>
          <cell r="F1280">
            <v>1108103000</v>
          </cell>
          <cell r="G1280" t="str">
            <v>X</v>
          </cell>
          <cell r="H1280" t="str">
            <v>X</v>
          </cell>
          <cell r="I1280">
            <v>0</v>
          </cell>
          <cell r="J1280" t="str">
            <v>BNA22230</v>
          </cell>
        </row>
        <row r="1281">
          <cell r="E1281">
            <v>1108103900</v>
          </cell>
          <cell r="F1281">
            <v>1108103999</v>
          </cell>
          <cell r="G1281" t="str">
            <v>X</v>
          </cell>
          <cell r="H1281" t="str">
            <v>X</v>
          </cell>
          <cell r="I1281">
            <v>99</v>
          </cell>
          <cell r="J1281" t="str">
            <v>BNA22230</v>
          </cell>
        </row>
        <row r="1282">
          <cell r="E1282">
            <v>1109103000</v>
          </cell>
          <cell r="F1282">
            <v>1109103000</v>
          </cell>
          <cell r="G1282" t="str">
            <v>X</v>
          </cell>
          <cell r="H1282" t="str">
            <v>X</v>
          </cell>
          <cell r="I1282">
            <v>0</v>
          </cell>
          <cell r="J1282" t="str">
            <v>BNA22230</v>
          </cell>
        </row>
        <row r="1283">
          <cell r="E1283">
            <v>1109103900</v>
          </cell>
          <cell r="F1283">
            <v>1109103999</v>
          </cell>
          <cell r="G1283" t="str">
            <v>X</v>
          </cell>
          <cell r="H1283" t="str">
            <v>X</v>
          </cell>
          <cell r="I1283">
            <v>99</v>
          </cell>
          <cell r="J1283" t="str">
            <v>BNA22230</v>
          </cell>
        </row>
        <row r="1284">
          <cell r="E1284">
            <v>1120101000</v>
          </cell>
          <cell r="F1284">
            <v>1120101000</v>
          </cell>
          <cell r="G1284" t="str">
            <v>X</v>
          </cell>
          <cell r="H1284" t="str">
            <v>X</v>
          </cell>
          <cell r="I1284">
            <v>0</v>
          </cell>
          <cell r="J1284" t="str">
            <v>BNA23110</v>
          </cell>
        </row>
        <row r="1285">
          <cell r="E1285">
            <v>1120101900</v>
          </cell>
          <cell r="F1285">
            <v>1120101999</v>
          </cell>
          <cell r="G1285" t="str">
            <v>X</v>
          </cell>
          <cell r="H1285" t="str">
            <v>X</v>
          </cell>
          <cell r="I1285">
            <v>99</v>
          </cell>
          <cell r="J1285" t="str">
            <v>BNA23110</v>
          </cell>
        </row>
        <row r="1286">
          <cell r="E1286">
            <v>1120102000</v>
          </cell>
          <cell r="F1286">
            <v>1120102000</v>
          </cell>
          <cell r="G1286" t="str">
            <v>X</v>
          </cell>
          <cell r="H1286" t="str">
            <v>X</v>
          </cell>
          <cell r="I1286">
            <v>0</v>
          </cell>
          <cell r="J1286" t="str">
            <v>BNA23120</v>
          </cell>
        </row>
        <row r="1287">
          <cell r="E1287">
            <v>1120102900</v>
          </cell>
          <cell r="F1287">
            <v>1120102999</v>
          </cell>
          <cell r="G1287" t="str">
            <v>X</v>
          </cell>
          <cell r="H1287" t="str">
            <v>X</v>
          </cell>
          <cell r="I1287">
            <v>99</v>
          </cell>
          <cell r="J1287" t="str">
            <v>BNA23120</v>
          </cell>
        </row>
        <row r="1288">
          <cell r="E1288">
            <v>1120103000</v>
          </cell>
          <cell r="F1288">
            <v>1120103000</v>
          </cell>
          <cell r="G1288" t="str">
            <v>X</v>
          </cell>
          <cell r="H1288" t="str">
            <v>X</v>
          </cell>
          <cell r="I1288">
            <v>0</v>
          </cell>
          <cell r="J1288" t="str">
            <v>BNA23130</v>
          </cell>
        </row>
        <row r="1289">
          <cell r="E1289">
            <v>1120103900</v>
          </cell>
          <cell r="F1289">
            <v>1120103999</v>
          </cell>
          <cell r="G1289" t="str">
            <v>X</v>
          </cell>
          <cell r="H1289" t="str">
            <v>X</v>
          </cell>
          <cell r="I1289">
            <v>99</v>
          </cell>
          <cell r="J1289" t="str">
            <v>BNA23130</v>
          </cell>
        </row>
        <row r="1290">
          <cell r="E1290">
            <v>1121101000</v>
          </cell>
          <cell r="F1290">
            <v>1121101000</v>
          </cell>
          <cell r="G1290" t="str">
            <v>X</v>
          </cell>
          <cell r="H1290" t="str">
            <v>X</v>
          </cell>
          <cell r="I1290">
            <v>0</v>
          </cell>
          <cell r="J1290" t="str">
            <v>BNA23210</v>
          </cell>
        </row>
        <row r="1291">
          <cell r="E1291">
            <v>1121101900</v>
          </cell>
          <cell r="F1291">
            <v>1121101999</v>
          </cell>
          <cell r="G1291" t="str">
            <v>X</v>
          </cell>
          <cell r="H1291" t="str">
            <v>X</v>
          </cell>
          <cell r="I1291">
            <v>99</v>
          </cell>
          <cell r="J1291" t="str">
            <v>BNA23210</v>
          </cell>
        </row>
        <row r="1292">
          <cell r="E1292">
            <v>1124101000</v>
          </cell>
          <cell r="F1292">
            <v>1124101000</v>
          </cell>
          <cell r="G1292" t="str">
            <v>X</v>
          </cell>
          <cell r="H1292" t="str">
            <v>X</v>
          </cell>
          <cell r="I1292">
            <v>0</v>
          </cell>
          <cell r="J1292" t="str">
            <v>BNA23210</v>
          </cell>
        </row>
        <row r="1293">
          <cell r="E1293">
            <v>1124101900</v>
          </cell>
          <cell r="F1293">
            <v>1124101999</v>
          </cell>
          <cell r="G1293" t="str">
            <v>X</v>
          </cell>
          <cell r="H1293" t="str">
            <v>X</v>
          </cell>
          <cell r="I1293">
            <v>99</v>
          </cell>
          <cell r="J1293" t="str">
            <v>BNA23210</v>
          </cell>
        </row>
        <row r="1294">
          <cell r="E1294">
            <v>1121102000</v>
          </cell>
          <cell r="F1294">
            <v>1121102000</v>
          </cell>
          <cell r="G1294" t="str">
            <v>X</v>
          </cell>
          <cell r="H1294" t="str">
            <v>X</v>
          </cell>
          <cell r="I1294">
            <v>0</v>
          </cell>
          <cell r="J1294" t="str">
            <v>BNA23220</v>
          </cell>
        </row>
        <row r="1295">
          <cell r="E1295">
            <v>1121102900</v>
          </cell>
          <cell r="F1295">
            <v>1121102999</v>
          </cell>
          <cell r="G1295" t="str">
            <v>X</v>
          </cell>
          <cell r="H1295" t="str">
            <v>X</v>
          </cell>
          <cell r="I1295">
            <v>99</v>
          </cell>
          <cell r="J1295" t="str">
            <v>BNA23220</v>
          </cell>
        </row>
        <row r="1296">
          <cell r="E1296">
            <v>1124102000</v>
          </cell>
          <cell r="F1296">
            <v>1124102000</v>
          </cell>
          <cell r="G1296" t="str">
            <v>X</v>
          </cell>
          <cell r="H1296" t="str">
            <v>X</v>
          </cell>
          <cell r="I1296">
            <v>0</v>
          </cell>
          <cell r="J1296" t="str">
            <v>BNA23220</v>
          </cell>
        </row>
        <row r="1297">
          <cell r="E1297">
            <v>1124102900</v>
          </cell>
          <cell r="F1297">
            <v>1124102999</v>
          </cell>
          <cell r="G1297" t="str">
            <v>X</v>
          </cell>
          <cell r="H1297" t="str">
            <v>X</v>
          </cell>
          <cell r="I1297">
            <v>99</v>
          </cell>
          <cell r="J1297" t="str">
            <v>BNA23220</v>
          </cell>
        </row>
        <row r="1298">
          <cell r="E1298">
            <v>1121103000</v>
          </cell>
          <cell r="F1298">
            <v>1121103000</v>
          </cell>
          <cell r="G1298" t="str">
            <v>X</v>
          </cell>
          <cell r="H1298" t="str">
            <v>X</v>
          </cell>
          <cell r="I1298">
            <v>0</v>
          </cell>
          <cell r="J1298" t="str">
            <v>BNA23230</v>
          </cell>
        </row>
        <row r="1299">
          <cell r="E1299">
            <v>1121103900</v>
          </cell>
          <cell r="F1299">
            <v>1121103999</v>
          </cell>
          <cell r="G1299" t="str">
            <v>X</v>
          </cell>
          <cell r="H1299" t="str">
            <v>X</v>
          </cell>
          <cell r="I1299">
            <v>99</v>
          </cell>
          <cell r="J1299" t="str">
            <v>BNA23230</v>
          </cell>
        </row>
        <row r="1300">
          <cell r="E1300">
            <v>1124103000</v>
          </cell>
          <cell r="F1300">
            <v>1124103000</v>
          </cell>
          <cell r="G1300" t="str">
            <v>X</v>
          </cell>
          <cell r="H1300" t="str">
            <v>X</v>
          </cell>
          <cell r="I1300">
            <v>0</v>
          </cell>
          <cell r="J1300" t="str">
            <v>BNA23230</v>
          </cell>
        </row>
        <row r="1301">
          <cell r="E1301">
            <v>1124103900</v>
          </cell>
          <cell r="F1301">
            <v>1124103999</v>
          </cell>
          <cell r="G1301" t="str">
            <v>X</v>
          </cell>
          <cell r="H1301" t="str">
            <v>X</v>
          </cell>
          <cell r="I1301">
            <v>99</v>
          </cell>
          <cell r="J1301" t="str">
            <v>BNA23230</v>
          </cell>
        </row>
        <row r="1302">
          <cell r="E1302">
            <v>1122101000</v>
          </cell>
          <cell r="F1302">
            <v>1122101000</v>
          </cell>
          <cell r="G1302" t="str">
            <v>X</v>
          </cell>
          <cell r="H1302" t="str">
            <v>X</v>
          </cell>
          <cell r="I1302">
            <v>0</v>
          </cell>
          <cell r="J1302" t="str">
            <v>BNA23310</v>
          </cell>
        </row>
        <row r="1303">
          <cell r="E1303">
            <v>1122101900</v>
          </cell>
          <cell r="F1303">
            <v>1122101999</v>
          </cell>
          <cell r="G1303" t="str">
            <v>X</v>
          </cell>
          <cell r="H1303" t="str">
            <v>X</v>
          </cell>
          <cell r="I1303">
            <v>99</v>
          </cell>
          <cell r="J1303" t="str">
            <v>BNA23310</v>
          </cell>
        </row>
        <row r="1304">
          <cell r="E1304">
            <v>1125101000</v>
          </cell>
          <cell r="F1304">
            <v>1125101000</v>
          </cell>
          <cell r="G1304" t="str">
            <v>X</v>
          </cell>
          <cell r="H1304" t="str">
            <v>X</v>
          </cell>
          <cell r="I1304">
            <v>0</v>
          </cell>
          <cell r="J1304" t="str">
            <v>BNA23310</v>
          </cell>
        </row>
        <row r="1305">
          <cell r="E1305">
            <v>1125101900</v>
          </cell>
          <cell r="F1305">
            <v>1125101999</v>
          </cell>
          <cell r="G1305" t="str">
            <v>X</v>
          </cell>
          <cell r="H1305" t="str">
            <v>X</v>
          </cell>
          <cell r="I1305">
            <v>99</v>
          </cell>
          <cell r="J1305" t="str">
            <v>BNA23310</v>
          </cell>
        </row>
        <row r="1306">
          <cell r="E1306">
            <v>1122102000</v>
          </cell>
          <cell r="F1306">
            <v>1122102000</v>
          </cell>
          <cell r="G1306" t="str">
            <v>X</v>
          </cell>
          <cell r="H1306" t="str">
            <v>X</v>
          </cell>
          <cell r="I1306">
            <v>0</v>
          </cell>
          <cell r="J1306" t="str">
            <v>BNA23320</v>
          </cell>
        </row>
        <row r="1307">
          <cell r="E1307">
            <v>1122102900</v>
          </cell>
          <cell r="F1307">
            <v>1122102999</v>
          </cell>
          <cell r="G1307" t="str">
            <v>X</v>
          </cell>
          <cell r="H1307" t="str">
            <v>X</v>
          </cell>
          <cell r="I1307">
            <v>99</v>
          </cell>
          <cell r="J1307" t="str">
            <v>BNA23320</v>
          </cell>
        </row>
        <row r="1308">
          <cell r="E1308">
            <v>1125102000</v>
          </cell>
          <cell r="F1308">
            <v>1125102000</v>
          </cell>
          <cell r="G1308" t="str">
            <v>X</v>
          </cell>
          <cell r="H1308" t="str">
            <v>X</v>
          </cell>
          <cell r="I1308">
            <v>0</v>
          </cell>
          <cell r="J1308" t="str">
            <v>BNA23320</v>
          </cell>
        </row>
        <row r="1309">
          <cell r="E1309">
            <v>1125102900</v>
          </cell>
          <cell r="F1309">
            <v>1125102999</v>
          </cell>
          <cell r="G1309" t="str">
            <v>X</v>
          </cell>
          <cell r="H1309" t="str">
            <v>X</v>
          </cell>
          <cell r="I1309">
            <v>99</v>
          </cell>
          <cell r="J1309" t="str">
            <v>BNA23320</v>
          </cell>
        </row>
        <row r="1310">
          <cell r="E1310">
            <v>1122103000</v>
          </cell>
          <cell r="F1310">
            <v>1122103000</v>
          </cell>
          <cell r="G1310" t="str">
            <v>X</v>
          </cell>
          <cell r="H1310" t="str">
            <v>X</v>
          </cell>
          <cell r="I1310">
            <v>0</v>
          </cell>
          <cell r="J1310" t="str">
            <v>BNA23330</v>
          </cell>
        </row>
        <row r="1311">
          <cell r="E1311">
            <v>1122103900</v>
          </cell>
          <cell r="F1311">
            <v>1122103999</v>
          </cell>
          <cell r="G1311" t="str">
            <v>X</v>
          </cell>
          <cell r="H1311" t="str">
            <v>X</v>
          </cell>
          <cell r="I1311">
            <v>99</v>
          </cell>
          <cell r="J1311" t="str">
            <v>BNA23330</v>
          </cell>
        </row>
        <row r="1312">
          <cell r="E1312">
            <v>1125103000</v>
          </cell>
          <cell r="F1312">
            <v>1125103000</v>
          </cell>
          <cell r="G1312" t="str">
            <v>X</v>
          </cell>
          <cell r="H1312" t="str">
            <v>X</v>
          </cell>
          <cell r="I1312">
            <v>0</v>
          </cell>
          <cell r="J1312" t="str">
            <v>BNA23330</v>
          </cell>
        </row>
        <row r="1313">
          <cell r="E1313">
            <v>1125103900</v>
          </cell>
          <cell r="F1313">
            <v>1125103999</v>
          </cell>
          <cell r="G1313" t="str">
            <v>X</v>
          </cell>
          <cell r="H1313" t="str">
            <v>X</v>
          </cell>
          <cell r="I1313">
            <v>99</v>
          </cell>
          <cell r="J1313" t="str">
            <v>BNA23330</v>
          </cell>
        </row>
        <row r="1314">
          <cell r="E1314">
            <v>1123101000</v>
          </cell>
          <cell r="F1314">
            <v>1123101000</v>
          </cell>
          <cell r="G1314" t="str">
            <v>X</v>
          </cell>
          <cell r="H1314" t="str">
            <v>X</v>
          </cell>
          <cell r="I1314">
            <v>0</v>
          </cell>
          <cell r="J1314" t="str">
            <v>BNA23410</v>
          </cell>
        </row>
        <row r="1315">
          <cell r="E1315">
            <v>1123101900</v>
          </cell>
          <cell r="F1315">
            <v>1123101999</v>
          </cell>
          <cell r="G1315" t="str">
            <v>X</v>
          </cell>
          <cell r="H1315" t="str">
            <v>X</v>
          </cell>
          <cell r="I1315">
            <v>99</v>
          </cell>
          <cell r="J1315" t="str">
            <v>BNA23410</v>
          </cell>
        </row>
        <row r="1316">
          <cell r="E1316">
            <v>1126101000</v>
          </cell>
          <cell r="F1316">
            <v>1126101000</v>
          </cell>
          <cell r="G1316" t="str">
            <v>X</v>
          </cell>
          <cell r="H1316" t="str">
            <v>X</v>
          </cell>
          <cell r="I1316">
            <v>0</v>
          </cell>
          <cell r="J1316" t="str">
            <v>BNA23410</v>
          </cell>
        </row>
        <row r="1317">
          <cell r="E1317">
            <v>1126101900</v>
          </cell>
          <cell r="F1317">
            <v>1126101999</v>
          </cell>
          <cell r="G1317" t="str">
            <v>X</v>
          </cell>
          <cell r="H1317" t="str">
            <v>X</v>
          </cell>
          <cell r="I1317">
            <v>99</v>
          </cell>
          <cell r="J1317" t="str">
            <v>BNA23410</v>
          </cell>
        </row>
        <row r="1318">
          <cell r="E1318">
            <v>1123102000</v>
          </cell>
          <cell r="F1318">
            <v>1123102000</v>
          </cell>
          <cell r="G1318" t="str">
            <v>X</v>
          </cell>
          <cell r="H1318" t="str">
            <v>X</v>
          </cell>
          <cell r="I1318">
            <v>0</v>
          </cell>
          <cell r="J1318" t="str">
            <v>BNA23420</v>
          </cell>
        </row>
        <row r="1319">
          <cell r="E1319">
            <v>1123102900</v>
          </cell>
          <cell r="F1319">
            <v>1123102999</v>
          </cell>
          <cell r="G1319" t="str">
            <v>X</v>
          </cell>
          <cell r="H1319" t="str">
            <v>X</v>
          </cell>
          <cell r="I1319">
            <v>99</v>
          </cell>
          <cell r="J1319" t="str">
            <v>BNA23420</v>
          </cell>
        </row>
        <row r="1320">
          <cell r="E1320">
            <v>1126102000</v>
          </cell>
          <cell r="F1320">
            <v>1126102000</v>
          </cell>
          <cell r="G1320" t="str">
            <v>X</v>
          </cell>
          <cell r="H1320" t="str">
            <v>X</v>
          </cell>
          <cell r="I1320">
            <v>0</v>
          </cell>
          <cell r="J1320" t="str">
            <v>BNA23420</v>
          </cell>
        </row>
        <row r="1321">
          <cell r="E1321">
            <v>1126102900</v>
          </cell>
          <cell r="F1321">
            <v>1126102999</v>
          </cell>
          <cell r="G1321" t="str">
            <v>X</v>
          </cell>
          <cell r="H1321" t="str">
            <v>X</v>
          </cell>
          <cell r="I1321">
            <v>99</v>
          </cell>
          <cell r="J1321" t="str">
            <v>BNA23420</v>
          </cell>
        </row>
        <row r="1322">
          <cell r="E1322">
            <v>1123103000</v>
          </cell>
          <cell r="F1322">
            <v>1123103000</v>
          </cell>
          <cell r="G1322" t="str">
            <v>X</v>
          </cell>
          <cell r="H1322" t="str">
            <v>X</v>
          </cell>
          <cell r="I1322">
            <v>0</v>
          </cell>
          <cell r="J1322" t="str">
            <v>BNA23430</v>
          </cell>
        </row>
        <row r="1323">
          <cell r="E1323">
            <v>1123103900</v>
          </cell>
          <cell r="F1323">
            <v>1123103999</v>
          </cell>
          <cell r="G1323" t="str">
            <v>X</v>
          </cell>
          <cell r="H1323" t="str">
            <v>X</v>
          </cell>
          <cell r="I1323">
            <v>99</v>
          </cell>
          <cell r="J1323" t="str">
            <v>BNA23430</v>
          </cell>
        </row>
        <row r="1324">
          <cell r="E1324">
            <v>1126103000</v>
          </cell>
          <cell r="F1324">
            <v>1126103000</v>
          </cell>
          <cell r="G1324" t="str">
            <v>X</v>
          </cell>
          <cell r="H1324" t="str">
            <v>X</v>
          </cell>
          <cell r="I1324">
            <v>0</v>
          </cell>
          <cell r="J1324" t="str">
            <v>BNA23430</v>
          </cell>
        </row>
        <row r="1325">
          <cell r="E1325">
            <v>1126103900</v>
          </cell>
          <cell r="F1325">
            <v>1126103999</v>
          </cell>
          <cell r="G1325" t="str">
            <v>X</v>
          </cell>
          <cell r="H1325" t="str">
            <v>X</v>
          </cell>
          <cell r="I1325">
            <v>99</v>
          </cell>
          <cell r="J1325" t="str">
            <v>BNA23430</v>
          </cell>
        </row>
        <row r="1326">
          <cell r="E1326">
            <v>1140101000</v>
          </cell>
          <cell r="F1326">
            <v>1140101000</v>
          </cell>
          <cell r="G1326" t="str">
            <v>X</v>
          </cell>
          <cell r="H1326" t="str">
            <v>X</v>
          </cell>
          <cell r="I1326">
            <v>0</v>
          </cell>
          <cell r="J1326" t="str">
            <v>BNA23510</v>
          </cell>
        </row>
        <row r="1327">
          <cell r="E1327">
            <v>1140101900</v>
          </cell>
          <cell r="F1327">
            <v>1140101999</v>
          </cell>
          <cell r="G1327" t="str">
            <v>X</v>
          </cell>
          <cell r="H1327" t="str">
            <v>X</v>
          </cell>
          <cell r="I1327">
            <v>99</v>
          </cell>
          <cell r="J1327" t="str">
            <v>BNA23510</v>
          </cell>
        </row>
        <row r="1328">
          <cell r="E1328">
            <v>1141101000</v>
          </cell>
          <cell r="F1328">
            <v>1141101000</v>
          </cell>
          <cell r="G1328" t="str">
            <v>X</v>
          </cell>
          <cell r="H1328" t="str">
            <v>X</v>
          </cell>
          <cell r="I1328">
            <v>0</v>
          </cell>
          <cell r="J1328" t="str">
            <v>BNA23510</v>
          </cell>
        </row>
        <row r="1329">
          <cell r="E1329">
            <v>1141101900</v>
          </cell>
          <cell r="F1329">
            <v>1141101999</v>
          </cell>
          <cell r="G1329" t="str">
            <v>X</v>
          </cell>
          <cell r="H1329" t="str">
            <v>X</v>
          </cell>
          <cell r="I1329">
            <v>99</v>
          </cell>
          <cell r="J1329" t="str">
            <v>BNA23510</v>
          </cell>
        </row>
        <row r="1330">
          <cell r="E1330">
            <v>1142101000</v>
          </cell>
          <cell r="F1330">
            <v>1142101000</v>
          </cell>
          <cell r="G1330" t="str">
            <v>X</v>
          </cell>
          <cell r="H1330" t="str">
            <v>X</v>
          </cell>
          <cell r="I1330">
            <v>0</v>
          </cell>
          <cell r="J1330" t="str">
            <v>BNA23510</v>
          </cell>
        </row>
        <row r="1331">
          <cell r="E1331">
            <v>1142101900</v>
          </cell>
          <cell r="F1331">
            <v>1142101999</v>
          </cell>
          <cell r="G1331" t="str">
            <v>X</v>
          </cell>
          <cell r="H1331" t="str">
            <v>X</v>
          </cell>
          <cell r="I1331">
            <v>99</v>
          </cell>
          <cell r="J1331" t="str">
            <v>BNA23510</v>
          </cell>
        </row>
        <row r="1332">
          <cell r="E1332">
            <v>1143101000</v>
          </cell>
          <cell r="F1332">
            <v>1143101000</v>
          </cell>
          <cell r="G1332" t="str">
            <v>X</v>
          </cell>
          <cell r="H1332" t="str">
            <v>X</v>
          </cell>
          <cell r="I1332">
            <v>0</v>
          </cell>
          <cell r="J1332" t="str">
            <v>BNA23510</v>
          </cell>
        </row>
        <row r="1333">
          <cell r="E1333">
            <v>1143101900</v>
          </cell>
          <cell r="F1333">
            <v>1143101999</v>
          </cell>
          <cell r="G1333" t="str">
            <v>X</v>
          </cell>
          <cell r="H1333" t="str">
            <v>X</v>
          </cell>
          <cell r="I1333">
            <v>99</v>
          </cell>
          <cell r="J1333" t="str">
            <v>BNA23510</v>
          </cell>
        </row>
        <row r="1334">
          <cell r="E1334">
            <v>1140102000</v>
          </cell>
          <cell r="F1334">
            <v>1140102000</v>
          </cell>
          <cell r="G1334" t="str">
            <v>X</v>
          </cell>
          <cell r="H1334" t="str">
            <v>X</v>
          </cell>
          <cell r="I1334">
            <v>0</v>
          </cell>
          <cell r="J1334" t="str">
            <v>BNA23520</v>
          </cell>
        </row>
        <row r="1335">
          <cell r="E1335">
            <v>1140102900</v>
          </cell>
          <cell r="F1335">
            <v>1140102999</v>
          </cell>
          <cell r="G1335" t="str">
            <v>X</v>
          </cell>
          <cell r="H1335" t="str">
            <v>X</v>
          </cell>
          <cell r="I1335">
            <v>99</v>
          </cell>
          <cell r="J1335" t="str">
            <v>BNA23520</v>
          </cell>
        </row>
        <row r="1336">
          <cell r="E1336">
            <v>1141102000</v>
          </cell>
          <cell r="F1336">
            <v>1141102000</v>
          </cell>
          <cell r="G1336" t="str">
            <v>X</v>
          </cell>
          <cell r="H1336" t="str">
            <v>X</v>
          </cell>
          <cell r="I1336">
            <v>0</v>
          </cell>
          <cell r="J1336" t="str">
            <v>BNA23520</v>
          </cell>
        </row>
        <row r="1337">
          <cell r="E1337">
            <v>1141102900</v>
          </cell>
          <cell r="F1337">
            <v>1141102999</v>
          </cell>
          <cell r="G1337" t="str">
            <v>X</v>
          </cell>
          <cell r="H1337" t="str">
            <v>X</v>
          </cell>
          <cell r="I1337">
            <v>99</v>
          </cell>
          <cell r="J1337" t="str">
            <v>BNA23520</v>
          </cell>
        </row>
        <row r="1338">
          <cell r="E1338">
            <v>1142102000</v>
          </cell>
          <cell r="F1338">
            <v>1142102000</v>
          </cell>
          <cell r="G1338" t="str">
            <v>X</v>
          </cell>
          <cell r="H1338" t="str">
            <v>X</v>
          </cell>
          <cell r="I1338">
            <v>0</v>
          </cell>
          <cell r="J1338" t="str">
            <v>BNA23520</v>
          </cell>
        </row>
        <row r="1339">
          <cell r="E1339">
            <v>1142102900</v>
          </cell>
          <cell r="F1339">
            <v>1142102999</v>
          </cell>
          <cell r="G1339" t="str">
            <v>X</v>
          </cell>
          <cell r="H1339" t="str">
            <v>X</v>
          </cell>
          <cell r="I1339">
            <v>99</v>
          </cell>
          <cell r="J1339" t="str">
            <v>BNA23520</v>
          </cell>
        </row>
        <row r="1340">
          <cell r="E1340">
            <v>1143102000</v>
          </cell>
          <cell r="F1340">
            <v>1143102000</v>
          </cell>
          <cell r="G1340" t="str">
            <v>X</v>
          </cell>
          <cell r="H1340" t="str">
            <v>X</v>
          </cell>
          <cell r="I1340">
            <v>0</v>
          </cell>
          <cell r="J1340" t="str">
            <v>BNA23520</v>
          </cell>
        </row>
        <row r="1341">
          <cell r="E1341">
            <v>1143102900</v>
          </cell>
          <cell r="F1341">
            <v>1143102999</v>
          </cell>
          <cell r="G1341" t="str">
            <v>X</v>
          </cell>
          <cell r="H1341" t="str">
            <v>X</v>
          </cell>
          <cell r="I1341">
            <v>99</v>
          </cell>
          <cell r="J1341" t="str">
            <v>BNA23520</v>
          </cell>
        </row>
        <row r="1342">
          <cell r="E1342">
            <v>1140103000</v>
          </cell>
          <cell r="F1342">
            <v>1140103000</v>
          </cell>
          <cell r="G1342" t="str">
            <v>X</v>
          </cell>
          <cell r="H1342" t="str">
            <v>X</v>
          </cell>
          <cell r="I1342">
            <v>0</v>
          </cell>
          <cell r="J1342" t="str">
            <v>BNA23530</v>
          </cell>
        </row>
        <row r="1343">
          <cell r="E1343">
            <v>1140103900</v>
          </cell>
          <cell r="F1343">
            <v>1140103999</v>
          </cell>
          <cell r="G1343" t="str">
            <v>X</v>
          </cell>
          <cell r="H1343" t="str">
            <v>X</v>
          </cell>
          <cell r="I1343">
            <v>99</v>
          </cell>
          <cell r="J1343" t="str">
            <v>BNA23530</v>
          </cell>
        </row>
        <row r="1344">
          <cell r="E1344">
            <v>1141103000</v>
          </cell>
          <cell r="F1344">
            <v>1141103000</v>
          </cell>
          <cell r="G1344" t="str">
            <v>X</v>
          </cell>
          <cell r="H1344" t="str">
            <v>X</v>
          </cell>
          <cell r="I1344">
            <v>0</v>
          </cell>
          <cell r="J1344" t="str">
            <v>BNA23530</v>
          </cell>
        </row>
        <row r="1345">
          <cell r="E1345">
            <v>1141103900</v>
          </cell>
          <cell r="F1345">
            <v>1141103999</v>
          </cell>
          <cell r="G1345" t="str">
            <v>X</v>
          </cell>
          <cell r="H1345" t="str">
            <v>X</v>
          </cell>
          <cell r="I1345">
            <v>99</v>
          </cell>
          <cell r="J1345" t="str">
            <v>BNA23530</v>
          </cell>
        </row>
        <row r="1346">
          <cell r="E1346">
            <v>1142103000</v>
          </cell>
          <cell r="F1346">
            <v>1142103000</v>
          </cell>
          <cell r="G1346" t="str">
            <v>X</v>
          </cell>
          <cell r="H1346" t="str">
            <v>X</v>
          </cell>
          <cell r="I1346">
            <v>0</v>
          </cell>
          <cell r="J1346" t="str">
            <v>BNA23530</v>
          </cell>
        </row>
        <row r="1347">
          <cell r="E1347">
            <v>1142103900</v>
          </cell>
          <cell r="F1347">
            <v>1142103999</v>
          </cell>
          <cell r="G1347" t="str">
            <v>X</v>
          </cell>
          <cell r="H1347" t="str">
            <v>X</v>
          </cell>
          <cell r="I1347">
            <v>99</v>
          </cell>
          <cell r="J1347" t="str">
            <v>BNA23530</v>
          </cell>
        </row>
        <row r="1348">
          <cell r="E1348">
            <v>1143103000</v>
          </cell>
          <cell r="F1348">
            <v>1143103000</v>
          </cell>
          <cell r="G1348" t="str">
            <v>X</v>
          </cell>
          <cell r="H1348" t="str">
            <v>X</v>
          </cell>
          <cell r="I1348">
            <v>0</v>
          </cell>
          <cell r="J1348" t="str">
            <v>BNA23530</v>
          </cell>
        </row>
        <row r="1349">
          <cell r="E1349">
            <v>1143103900</v>
          </cell>
          <cell r="F1349">
            <v>1143103999</v>
          </cell>
          <cell r="G1349" t="str">
            <v>X</v>
          </cell>
          <cell r="H1349" t="str">
            <v>X</v>
          </cell>
          <cell r="I1349">
            <v>99</v>
          </cell>
          <cell r="J1349" t="str">
            <v>BNA23530</v>
          </cell>
        </row>
        <row r="1350">
          <cell r="E1350">
            <v>1129101000</v>
          </cell>
          <cell r="F1350">
            <v>1129101000</v>
          </cell>
          <cell r="G1350" t="str">
            <v>X</v>
          </cell>
          <cell r="H1350" t="str">
            <v>X</v>
          </cell>
          <cell r="I1350">
            <v>0</v>
          </cell>
          <cell r="J1350" t="str">
            <v>BNA23610</v>
          </cell>
        </row>
        <row r="1351">
          <cell r="E1351">
            <v>1129101900</v>
          </cell>
          <cell r="F1351">
            <v>1129101999</v>
          </cell>
          <cell r="G1351" t="str">
            <v>X</v>
          </cell>
          <cell r="H1351" t="str">
            <v>X</v>
          </cell>
          <cell r="I1351">
            <v>99</v>
          </cell>
          <cell r="J1351" t="str">
            <v>BNA23610</v>
          </cell>
        </row>
        <row r="1352">
          <cell r="E1352">
            <v>1129102000</v>
          </cell>
          <cell r="F1352">
            <v>1129102000</v>
          </cell>
          <cell r="G1352" t="str">
            <v>X</v>
          </cell>
          <cell r="H1352" t="str">
            <v>X</v>
          </cell>
          <cell r="I1352">
            <v>0</v>
          </cell>
          <cell r="J1352" t="str">
            <v>BNA23620</v>
          </cell>
        </row>
        <row r="1353">
          <cell r="E1353">
            <v>1129102900</v>
          </cell>
          <cell r="F1353">
            <v>1129102999</v>
          </cell>
          <cell r="G1353" t="str">
            <v>X</v>
          </cell>
          <cell r="H1353" t="str">
            <v>X</v>
          </cell>
          <cell r="I1353">
            <v>99</v>
          </cell>
          <cell r="J1353" t="str">
            <v>BNA23620</v>
          </cell>
        </row>
        <row r="1354">
          <cell r="E1354">
            <v>1129103000</v>
          </cell>
          <cell r="F1354">
            <v>1129103000</v>
          </cell>
          <cell r="G1354" t="str">
            <v>X</v>
          </cell>
          <cell r="H1354" t="str">
            <v>X</v>
          </cell>
          <cell r="I1354">
            <v>0</v>
          </cell>
          <cell r="J1354" t="str">
            <v>BNA23630</v>
          </cell>
        </row>
        <row r="1355">
          <cell r="E1355">
            <v>1129103900</v>
          </cell>
          <cell r="F1355">
            <v>1129103999</v>
          </cell>
          <cell r="G1355" t="str">
            <v>X</v>
          </cell>
          <cell r="H1355" t="str">
            <v>X</v>
          </cell>
          <cell r="I1355">
            <v>99</v>
          </cell>
          <cell r="J1355" t="str">
            <v>BNA23630</v>
          </cell>
        </row>
        <row r="1356">
          <cell r="E1356">
            <v>1150101000</v>
          </cell>
          <cell r="F1356">
            <v>1150101000</v>
          </cell>
          <cell r="G1356" t="str">
            <v>X</v>
          </cell>
          <cell r="H1356" t="str">
            <v>X</v>
          </cell>
          <cell r="I1356">
            <v>0</v>
          </cell>
          <cell r="J1356" t="str">
            <v>BNA23710</v>
          </cell>
        </row>
        <row r="1357">
          <cell r="E1357">
            <v>1150101900</v>
          </cell>
          <cell r="F1357">
            <v>1150101999</v>
          </cell>
          <cell r="G1357" t="str">
            <v>X</v>
          </cell>
          <cell r="H1357" t="str">
            <v>X</v>
          </cell>
          <cell r="I1357">
            <v>99</v>
          </cell>
          <cell r="J1357" t="str">
            <v>BNA23710</v>
          </cell>
        </row>
        <row r="1358">
          <cell r="E1358">
            <v>1151101000</v>
          </cell>
          <cell r="F1358">
            <v>1151101000</v>
          </cell>
          <cell r="G1358" t="str">
            <v>X</v>
          </cell>
          <cell r="H1358" t="str">
            <v>X</v>
          </cell>
          <cell r="I1358">
            <v>0</v>
          </cell>
          <cell r="J1358" t="str">
            <v>BNA23710</v>
          </cell>
        </row>
        <row r="1359">
          <cell r="E1359">
            <v>1151101900</v>
          </cell>
          <cell r="F1359">
            <v>1151101999</v>
          </cell>
          <cell r="G1359" t="str">
            <v>X</v>
          </cell>
          <cell r="H1359" t="str">
            <v>X</v>
          </cell>
          <cell r="I1359">
            <v>99</v>
          </cell>
          <cell r="J1359" t="str">
            <v>BNA23710</v>
          </cell>
        </row>
        <row r="1360">
          <cell r="E1360">
            <v>1150102000</v>
          </cell>
          <cell r="F1360">
            <v>1150102000</v>
          </cell>
          <cell r="G1360" t="str">
            <v>X</v>
          </cell>
          <cell r="H1360" t="str">
            <v>X</v>
          </cell>
          <cell r="I1360">
            <v>0</v>
          </cell>
          <cell r="J1360" t="str">
            <v>BNA23720</v>
          </cell>
        </row>
        <row r="1361">
          <cell r="E1361">
            <v>1150102900</v>
          </cell>
          <cell r="F1361">
            <v>1150102999</v>
          </cell>
          <cell r="G1361" t="str">
            <v>X</v>
          </cell>
          <cell r="H1361" t="str">
            <v>X</v>
          </cell>
          <cell r="I1361">
            <v>99</v>
          </cell>
          <cell r="J1361" t="str">
            <v>BNA23720</v>
          </cell>
        </row>
        <row r="1362">
          <cell r="E1362">
            <v>1151102000</v>
          </cell>
          <cell r="F1362">
            <v>1151102000</v>
          </cell>
          <cell r="G1362" t="str">
            <v>X</v>
          </cell>
          <cell r="H1362" t="str">
            <v>X</v>
          </cell>
          <cell r="I1362">
            <v>0</v>
          </cell>
          <cell r="J1362" t="str">
            <v>BNA23720</v>
          </cell>
        </row>
        <row r="1363">
          <cell r="E1363">
            <v>1151102900</v>
          </cell>
          <cell r="F1363">
            <v>1151102999</v>
          </cell>
          <cell r="G1363" t="str">
            <v>X</v>
          </cell>
          <cell r="H1363" t="str">
            <v>X</v>
          </cell>
          <cell r="I1363">
            <v>99</v>
          </cell>
          <cell r="J1363" t="str">
            <v>BNA23720</v>
          </cell>
        </row>
        <row r="1364">
          <cell r="E1364">
            <v>1150103000</v>
          </cell>
          <cell r="F1364">
            <v>1150103000</v>
          </cell>
          <cell r="G1364" t="str">
            <v>X</v>
          </cell>
          <cell r="H1364" t="str">
            <v>X</v>
          </cell>
          <cell r="I1364">
            <v>0</v>
          </cell>
          <cell r="J1364" t="str">
            <v>BNA23730</v>
          </cell>
        </row>
        <row r="1365">
          <cell r="E1365">
            <v>1150103900</v>
          </cell>
          <cell r="F1365">
            <v>1150103999</v>
          </cell>
          <cell r="G1365" t="str">
            <v>X</v>
          </cell>
          <cell r="H1365" t="str">
            <v>X</v>
          </cell>
          <cell r="I1365">
            <v>99</v>
          </cell>
          <cell r="J1365" t="str">
            <v>BNA23730</v>
          </cell>
        </row>
        <row r="1366">
          <cell r="E1366">
            <v>1151103000</v>
          </cell>
          <cell r="F1366">
            <v>1151103000</v>
          </cell>
          <cell r="G1366" t="str">
            <v>X</v>
          </cell>
          <cell r="H1366" t="str">
            <v>X</v>
          </cell>
          <cell r="I1366">
            <v>0</v>
          </cell>
          <cell r="J1366" t="str">
            <v>BNA23730</v>
          </cell>
        </row>
        <row r="1367">
          <cell r="E1367">
            <v>1151103900</v>
          </cell>
          <cell r="F1367">
            <v>1151103999</v>
          </cell>
          <cell r="G1367" t="str">
            <v>X</v>
          </cell>
          <cell r="H1367" t="str">
            <v>X</v>
          </cell>
          <cell r="I1367">
            <v>99</v>
          </cell>
          <cell r="J1367" t="str">
            <v>BNA23730</v>
          </cell>
        </row>
        <row r="1368">
          <cell r="E1368">
            <v>1127101000</v>
          </cell>
          <cell r="F1368">
            <v>1127101000</v>
          </cell>
          <cell r="G1368" t="str">
            <v>X</v>
          </cell>
          <cell r="H1368" t="str">
            <v>X</v>
          </cell>
          <cell r="I1368">
            <v>0</v>
          </cell>
          <cell r="J1368" t="str">
            <v>BNA23810</v>
          </cell>
        </row>
        <row r="1369">
          <cell r="E1369">
            <v>1127101900</v>
          </cell>
          <cell r="F1369">
            <v>1127101999</v>
          </cell>
          <cell r="G1369" t="str">
            <v>X</v>
          </cell>
          <cell r="H1369" t="str">
            <v>X</v>
          </cell>
          <cell r="I1369">
            <v>99</v>
          </cell>
          <cell r="J1369" t="str">
            <v>BNA23810</v>
          </cell>
        </row>
        <row r="1370">
          <cell r="E1370">
            <v>1128101000</v>
          </cell>
          <cell r="F1370">
            <v>1128101000</v>
          </cell>
          <cell r="G1370" t="str">
            <v>X</v>
          </cell>
          <cell r="H1370" t="str">
            <v>X</v>
          </cell>
          <cell r="I1370">
            <v>0</v>
          </cell>
          <cell r="J1370" t="str">
            <v>BNA23810</v>
          </cell>
        </row>
        <row r="1371">
          <cell r="E1371">
            <v>1128101900</v>
          </cell>
          <cell r="F1371">
            <v>1128101999</v>
          </cell>
          <cell r="G1371" t="str">
            <v>X</v>
          </cell>
          <cell r="H1371" t="str">
            <v>X</v>
          </cell>
          <cell r="I1371">
            <v>99</v>
          </cell>
          <cell r="J1371" t="str">
            <v>BNA23810</v>
          </cell>
        </row>
        <row r="1372">
          <cell r="E1372">
            <v>1130101000</v>
          </cell>
          <cell r="F1372">
            <v>1130101000</v>
          </cell>
          <cell r="G1372" t="str">
            <v>X</v>
          </cell>
          <cell r="H1372" t="str">
            <v>X</v>
          </cell>
          <cell r="I1372">
            <v>0</v>
          </cell>
          <cell r="J1372" t="str">
            <v>BNA23810</v>
          </cell>
        </row>
        <row r="1373">
          <cell r="E1373">
            <v>1130101900</v>
          </cell>
          <cell r="F1373">
            <v>1130101999</v>
          </cell>
          <cell r="G1373" t="str">
            <v>X</v>
          </cell>
          <cell r="H1373" t="str">
            <v>X</v>
          </cell>
          <cell r="I1373">
            <v>99</v>
          </cell>
          <cell r="J1373" t="str">
            <v>BNA23810</v>
          </cell>
        </row>
        <row r="1374">
          <cell r="E1374">
            <v>1131101000</v>
          </cell>
          <cell r="F1374">
            <v>1131101000</v>
          </cell>
          <cell r="G1374" t="str">
            <v>X</v>
          </cell>
          <cell r="H1374" t="str">
            <v>X</v>
          </cell>
          <cell r="I1374">
            <v>0</v>
          </cell>
          <cell r="J1374" t="str">
            <v>BNA23810</v>
          </cell>
        </row>
        <row r="1375">
          <cell r="E1375">
            <v>1131101900</v>
          </cell>
          <cell r="F1375">
            <v>1131101999</v>
          </cell>
          <cell r="G1375" t="str">
            <v>X</v>
          </cell>
          <cell r="H1375" t="str">
            <v>X</v>
          </cell>
          <cell r="I1375">
            <v>99</v>
          </cell>
          <cell r="J1375" t="str">
            <v>BNA23810</v>
          </cell>
        </row>
        <row r="1376">
          <cell r="E1376">
            <v>1160101000</v>
          </cell>
          <cell r="F1376">
            <v>1160101000</v>
          </cell>
          <cell r="G1376" t="str">
            <v>X</v>
          </cell>
          <cell r="H1376" t="str">
            <v>X</v>
          </cell>
          <cell r="I1376">
            <v>0</v>
          </cell>
          <cell r="J1376" t="str">
            <v>BNA23810</v>
          </cell>
        </row>
        <row r="1377">
          <cell r="E1377">
            <v>1160101900</v>
          </cell>
          <cell r="F1377">
            <v>1160101999</v>
          </cell>
          <cell r="G1377" t="str">
            <v>X</v>
          </cell>
          <cell r="H1377" t="str">
            <v>X</v>
          </cell>
          <cell r="I1377">
            <v>99</v>
          </cell>
          <cell r="J1377" t="str">
            <v>BNA23810</v>
          </cell>
        </row>
        <row r="1378">
          <cell r="E1378">
            <v>1127102000</v>
          </cell>
          <cell r="F1378">
            <v>1127102000</v>
          </cell>
          <cell r="G1378" t="str">
            <v>X</v>
          </cell>
          <cell r="H1378" t="str">
            <v>X</v>
          </cell>
          <cell r="I1378">
            <v>0</v>
          </cell>
          <cell r="J1378" t="str">
            <v>BNA23820</v>
          </cell>
        </row>
        <row r="1379">
          <cell r="E1379">
            <v>1127102900</v>
          </cell>
          <cell r="F1379">
            <v>1127102999</v>
          </cell>
          <cell r="G1379" t="str">
            <v>X</v>
          </cell>
          <cell r="H1379" t="str">
            <v>X</v>
          </cell>
          <cell r="I1379">
            <v>99</v>
          </cell>
          <cell r="J1379" t="str">
            <v>BNA23820</v>
          </cell>
        </row>
        <row r="1380">
          <cell r="E1380">
            <v>1128102000</v>
          </cell>
          <cell r="F1380">
            <v>1128102000</v>
          </cell>
          <cell r="G1380" t="str">
            <v>X</v>
          </cell>
          <cell r="H1380" t="str">
            <v>X</v>
          </cell>
          <cell r="I1380">
            <v>0</v>
          </cell>
          <cell r="J1380" t="str">
            <v>BNA23820</v>
          </cell>
        </row>
        <row r="1381">
          <cell r="E1381">
            <v>1128102900</v>
          </cell>
          <cell r="F1381">
            <v>1128102999</v>
          </cell>
          <cell r="G1381" t="str">
            <v>X</v>
          </cell>
          <cell r="H1381" t="str">
            <v>X</v>
          </cell>
          <cell r="I1381">
            <v>99</v>
          </cell>
          <cell r="J1381" t="str">
            <v>BNA23820</v>
          </cell>
        </row>
        <row r="1382">
          <cell r="E1382">
            <v>1130102000</v>
          </cell>
          <cell r="F1382">
            <v>1130102000</v>
          </cell>
          <cell r="G1382" t="str">
            <v>X</v>
          </cell>
          <cell r="H1382" t="str">
            <v>X</v>
          </cell>
          <cell r="I1382">
            <v>0</v>
          </cell>
          <cell r="J1382" t="str">
            <v>BNA23820</v>
          </cell>
        </row>
        <row r="1383">
          <cell r="E1383">
            <v>1130102900</v>
          </cell>
          <cell r="F1383">
            <v>1130102999</v>
          </cell>
          <cell r="G1383" t="str">
            <v>X</v>
          </cell>
          <cell r="H1383" t="str">
            <v>X</v>
          </cell>
          <cell r="I1383">
            <v>99</v>
          </cell>
          <cell r="J1383" t="str">
            <v>BNA23820</v>
          </cell>
        </row>
        <row r="1384">
          <cell r="E1384">
            <v>1131102000</v>
          </cell>
          <cell r="F1384">
            <v>1131102000</v>
          </cell>
          <cell r="G1384" t="str">
            <v>X</v>
          </cell>
          <cell r="H1384" t="str">
            <v>X</v>
          </cell>
          <cell r="I1384">
            <v>0</v>
          </cell>
          <cell r="J1384" t="str">
            <v>BNA23820</v>
          </cell>
        </row>
        <row r="1385">
          <cell r="E1385">
            <v>1131102900</v>
          </cell>
          <cell r="F1385">
            <v>1131102999</v>
          </cell>
          <cell r="G1385" t="str">
            <v>X</v>
          </cell>
          <cell r="H1385" t="str">
            <v>X</v>
          </cell>
          <cell r="I1385">
            <v>99</v>
          </cell>
          <cell r="J1385" t="str">
            <v>BNA23820</v>
          </cell>
        </row>
        <row r="1386">
          <cell r="E1386">
            <v>1160102000</v>
          </cell>
          <cell r="F1386">
            <v>1160102000</v>
          </cell>
          <cell r="G1386" t="str">
            <v>X</v>
          </cell>
          <cell r="H1386" t="str">
            <v>X</v>
          </cell>
          <cell r="I1386">
            <v>0</v>
          </cell>
          <cell r="J1386" t="str">
            <v>BNA23820</v>
          </cell>
        </row>
        <row r="1387">
          <cell r="E1387">
            <v>1160102900</v>
          </cell>
          <cell r="F1387">
            <v>1160102999</v>
          </cell>
          <cell r="G1387" t="str">
            <v>X</v>
          </cell>
          <cell r="H1387" t="str">
            <v>X</v>
          </cell>
          <cell r="I1387">
            <v>99</v>
          </cell>
          <cell r="J1387" t="str">
            <v>BNA23820</v>
          </cell>
        </row>
        <row r="1388">
          <cell r="E1388">
            <v>1127103000</v>
          </cell>
          <cell r="F1388">
            <v>1127103000</v>
          </cell>
          <cell r="G1388" t="str">
            <v>X</v>
          </cell>
          <cell r="H1388" t="str">
            <v>X</v>
          </cell>
          <cell r="I1388">
            <v>0</v>
          </cell>
          <cell r="J1388" t="str">
            <v>BNA23830</v>
          </cell>
        </row>
        <row r="1389">
          <cell r="E1389">
            <v>1127103900</v>
          </cell>
          <cell r="F1389">
            <v>1127103999</v>
          </cell>
          <cell r="G1389" t="str">
            <v>X</v>
          </cell>
          <cell r="H1389" t="str">
            <v>X</v>
          </cell>
          <cell r="I1389">
            <v>99</v>
          </cell>
          <cell r="J1389" t="str">
            <v>BNA23830</v>
          </cell>
        </row>
        <row r="1390">
          <cell r="E1390">
            <v>1128103000</v>
          </cell>
          <cell r="F1390">
            <v>1128103000</v>
          </cell>
          <cell r="G1390" t="str">
            <v>X</v>
          </cell>
          <cell r="H1390" t="str">
            <v>X</v>
          </cell>
          <cell r="I1390">
            <v>0</v>
          </cell>
          <cell r="J1390" t="str">
            <v>BNA23830</v>
          </cell>
        </row>
        <row r="1391">
          <cell r="E1391">
            <v>1128103900</v>
          </cell>
          <cell r="F1391">
            <v>1128103999</v>
          </cell>
          <cell r="G1391" t="str">
            <v>X</v>
          </cell>
          <cell r="H1391" t="str">
            <v>X</v>
          </cell>
          <cell r="I1391">
            <v>99</v>
          </cell>
          <cell r="J1391" t="str">
            <v>BNA23830</v>
          </cell>
        </row>
        <row r="1392">
          <cell r="E1392">
            <v>1130103000</v>
          </cell>
          <cell r="F1392">
            <v>1130103000</v>
          </cell>
          <cell r="G1392" t="str">
            <v>X</v>
          </cell>
          <cell r="H1392" t="str">
            <v>X</v>
          </cell>
          <cell r="I1392">
            <v>0</v>
          </cell>
          <cell r="J1392" t="str">
            <v>BNA23830</v>
          </cell>
        </row>
        <row r="1393">
          <cell r="E1393">
            <v>1130103900</v>
          </cell>
          <cell r="F1393">
            <v>1130103999</v>
          </cell>
          <cell r="G1393" t="str">
            <v>X</v>
          </cell>
          <cell r="H1393" t="str">
            <v>X</v>
          </cell>
          <cell r="I1393">
            <v>99</v>
          </cell>
          <cell r="J1393" t="str">
            <v>BNA23830</v>
          </cell>
        </row>
        <row r="1394">
          <cell r="E1394">
            <v>1131103000</v>
          </cell>
          <cell r="F1394">
            <v>1131103000</v>
          </cell>
          <cell r="G1394" t="str">
            <v>X</v>
          </cell>
          <cell r="H1394" t="str">
            <v>X</v>
          </cell>
          <cell r="I1394">
            <v>0</v>
          </cell>
          <cell r="J1394" t="str">
            <v>BNA23830</v>
          </cell>
        </row>
        <row r="1395">
          <cell r="E1395">
            <v>1131103900</v>
          </cell>
          <cell r="F1395">
            <v>1131103999</v>
          </cell>
          <cell r="G1395" t="str">
            <v>X</v>
          </cell>
          <cell r="H1395" t="str">
            <v>X</v>
          </cell>
          <cell r="I1395">
            <v>99</v>
          </cell>
          <cell r="J1395" t="str">
            <v>BNA23830</v>
          </cell>
        </row>
        <row r="1396">
          <cell r="E1396">
            <v>1160103000</v>
          </cell>
          <cell r="F1396">
            <v>1160103000</v>
          </cell>
          <cell r="G1396" t="str">
            <v>X</v>
          </cell>
          <cell r="H1396" t="str">
            <v>X</v>
          </cell>
          <cell r="I1396">
            <v>0</v>
          </cell>
          <cell r="J1396" t="str">
            <v>BNA23830</v>
          </cell>
        </row>
        <row r="1397">
          <cell r="E1397">
            <v>1160103900</v>
          </cell>
          <cell r="F1397">
            <v>1160103999</v>
          </cell>
          <cell r="G1397" t="str">
            <v>X</v>
          </cell>
          <cell r="H1397" t="str">
            <v>X</v>
          </cell>
          <cell r="I1397">
            <v>99</v>
          </cell>
          <cell r="J1397" t="str">
            <v>BNA23830</v>
          </cell>
        </row>
        <row r="1398">
          <cell r="E1398">
            <v>1180101000</v>
          </cell>
          <cell r="F1398">
            <v>1180101000</v>
          </cell>
          <cell r="G1398" t="str">
            <v>X</v>
          </cell>
          <cell r="H1398" t="str">
            <v>X</v>
          </cell>
          <cell r="I1398">
            <v>0</v>
          </cell>
          <cell r="J1398" t="str">
            <v>BNA23910</v>
          </cell>
        </row>
        <row r="1399">
          <cell r="E1399">
            <v>1180101900</v>
          </cell>
          <cell r="F1399">
            <v>1180101999</v>
          </cell>
          <cell r="G1399" t="str">
            <v>X</v>
          </cell>
          <cell r="H1399" t="str">
            <v>X</v>
          </cell>
          <cell r="I1399">
            <v>99</v>
          </cell>
          <cell r="J1399" t="str">
            <v>BNA23910</v>
          </cell>
        </row>
        <row r="1400">
          <cell r="E1400">
            <v>1180102000</v>
          </cell>
          <cell r="F1400">
            <v>1180102000</v>
          </cell>
          <cell r="G1400" t="str">
            <v>X</v>
          </cell>
          <cell r="H1400" t="str">
            <v>X</v>
          </cell>
          <cell r="I1400">
            <v>0</v>
          </cell>
          <cell r="J1400" t="str">
            <v>BNA23920</v>
          </cell>
        </row>
        <row r="1401">
          <cell r="E1401">
            <v>1180102900</v>
          </cell>
          <cell r="F1401">
            <v>1180102999</v>
          </cell>
          <cell r="G1401" t="str">
            <v>X</v>
          </cell>
          <cell r="H1401" t="str">
            <v>X</v>
          </cell>
          <cell r="I1401">
            <v>99</v>
          </cell>
          <cell r="J1401" t="str">
            <v>BNA23920</v>
          </cell>
        </row>
        <row r="1402">
          <cell r="E1402">
            <v>1180103000</v>
          </cell>
          <cell r="F1402">
            <v>1180103000</v>
          </cell>
          <cell r="G1402" t="str">
            <v>X</v>
          </cell>
          <cell r="H1402" t="str">
            <v>X</v>
          </cell>
          <cell r="I1402">
            <v>0</v>
          </cell>
          <cell r="J1402" t="str">
            <v>BNA23930</v>
          </cell>
        </row>
        <row r="1403">
          <cell r="E1403">
            <v>1180103900</v>
          </cell>
          <cell r="F1403">
            <v>1180103999</v>
          </cell>
          <cell r="G1403" t="str">
            <v>X</v>
          </cell>
          <cell r="H1403" t="str">
            <v>X</v>
          </cell>
          <cell r="I1403">
            <v>99</v>
          </cell>
          <cell r="J1403" t="str">
            <v>BNA23930</v>
          </cell>
        </row>
        <row r="1404">
          <cell r="E1404">
            <v>1190101000</v>
          </cell>
          <cell r="F1404">
            <v>1190101000</v>
          </cell>
          <cell r="G1404" t="str">
            <v>X</v>
          </cell>
          <cell r="H1404" t="str">
            <v>X</v>
          </cell>
          <cell r="I1404">
            <v>0</v>
          </cell>
          <cell r="J1404" t="str">
            <v>BNA24110</v>
          </cell>
        </row>
        <row r="1405">
          <cell r="E1405">
            <v>1190101900</v>
          </cell>
          <cell r="F1405">
            <v>1190101999</v>
          </cell>
          <cell r="G1405" t="str">
            <v>X</v>
          </cell>
          <cell r="H1405" t="str">
            <v>X</v>
          </cell>
          <cell r="I1405">
            <v>99</v>
          </cell>
          <cell r="J1405" t="str">
            <v>BNA24110</v>
          </cell>
        </row>
        <row r="1406">
          <cell r="E1406">
            <v>1190102000</v>
          </cell>
          <cell r="F1406">
            <v>1190102000</v>
          </cell>
          <cell r="G1406" t="str">
            <v>X</v>
          </cell>
          <cell r="H1406" t="str">
            <v>X</v>
          </cell>
          <cell r="I1406">
            <v>0</v>
          </cell>
          <cell r="J1406" t="str">
            <v>BNA24120</v>
          </cell>
        </row>
        <row r="1407">
          <cell r="E1407">
            <v>1190102900</v>
          </cell>
          <cell r="F1407">
            <v>1190102999</v>
          </cell>
          <cell r="G1407" t="str">
            <v>X</v>
          </cell>
          <cell r="H1407" t="str">
            <v>X</v>
          </cell>
          <cell r="I1407">
            <v>99</v>
          </cell>
          <cell r="J1407" t="str">
            <v>BNA24120</v>
          </cell>
        </row>
        <row r="1408">
          <cell r="E1408">
            <v>1190103000</v>
          </cell>
          <cell r="F1408">
            <v>1190103000</v>
          </cell>
          <cell r="G1408" t="str">
            <v>X</v>
          </cell>
          <cell r="H1408" t="str">
            <v>X</v>
          </cell>
          <cell r="I1408">
            <v>0</v>
          </cell>
          <cell r="J1408" t="str">
            <v>BNA24130</v>
          </cell>
        </row>
        <row r="1409">
          <cell r="E1409">
            <v>1190103900</v>
          </cell>
          <cell r="F1409">
            <v>1190103999</v>
          </cell>
          <cell r="G1409" t="str">
            <v>X</v>
          </cell>
          <cell r="H1409" t="str">
            <v>X</v>
          </cell>
          <cell r="I1409">
            <v>99</v>
          </cell>
          <cell r="J1409" t="str">
            <v>BNA24130</v>
          </cell>
        </row>
        <row r="1410">
          <cell r="E1410">
            <v>1191101000</v>
          </cell>
          <cell r="F1410">
            <v>1191101000</v>
          </cell>
          <cell r="G1410" t="str">
            <v>X</v>
          </cell>
          <cell r="H1410" t="str">
            <v>X</v>
          </cell>
          <cell r="I1410">
            <v>0</v>
          </cell>
          <cell r="J1410" t="str">
            <v>BNA24200</v>
          </cell>
        </row>
        <row r="1411">
          <cell r="E1411">
            <v>1191101900</v>
          </cell>
          <cell r="F1411">
            <v>1191101999</v>
          </cell>
          <cell r="G1411" t="str">
            <v>X</v>
          </cell>
          <cell r="H1411" t="str">
            <v>X</v>
          </cell>
          <cell r="I1411">
            <v>99</v>
          </cell>
          <cell r="J1411" t="str">
            <v>BNA24200</v>
          </cell>
        </row>
        <row r="1412">
          <cell r="E1412">
            <v>1170101000</v>
          </cell>
          <cell r="F1412">
            <v>1170101000</v>
          </cell>
          <cell r="G1412" t="str">
            <v>X</v>
          </cell>
          <cell r="H1412" t="str">
            <v>X</v>
          </cell>
          <cell r="I1412">
            <v>0</v>
          </cell>
          <cell r="J1412" t="str">
            <v>BNA25100</v>
          </cell>
        </row>
        <row r="1413">
          <cell r="E1413">
            <v>1170101900</v>
          </cell>
          <cell r="F1413">
            <v>1170101999</v>
          </cell>
          <cell r="G1413" t="str">
            <v>X</v>
          </cell>
          <cell r="H1413" t="str">
            <v>X</v>
          </cell>
          <cell r="I1413">
            <v>99</v>
          </cell>
          <cell r="J1413" t="str">
            <v>BNA25100</v>
          </cell>
        </row>
        <row r="1414">
          <cell r="E1414">
            <v>1170102000</v>
          </cell>
          <cell r="F1414">
            <v>1170102000</v>
          </cell>
          <cell r="G1414" t="str">
            <v>X</v>
          </cell>
          <cell r="H1414" t="str">
            <v>X</v>
          </cell>
          <cell r="I1414">
            <v>0</v>
          </cell>
          <cell r="J1414" t="str">
            <v>BNA25200</v>
          </cell>
        </row>
        <row r="1415">
          <cell r="E1415">
            <v>1170102900</v>
          </cell>
          <cell r="F1415">
            <v>1170102999</v>
          </cell>
          <cell r="G1415" t="str">
            <v>X</v>
          </cell>
          <cell r="H1415" t="str">
            <v>X</v>
          </cell>
          <cell r="I1415">
            <v>99</v>
          </cell>
          <cell r="J1415" t="str">
            <v>BNA25200</v>
          </cell>
        </row>
        <row r="1416">
          <cell r="E1416">
            <v>1170103000</v>
          </cell>
          <cell r="F1416">
            <v>1170103000</v>
          </cell>
          <cell r="G1416" t="str">
            <v>X</v>
          </cell>
          <cell r="H1416" t="str">
            <v>X</v>
          </cell>
          <cell r="I1416">
            <v>0</v>
          </cell>
          <cell r="J1416" t="str">
            <v>BNA25300</v>
          </cell>
        </row>
        <row r="1417">
          <cell r="E1417">
            <v>1170103900</v>
          </cell>
          <cell r="F1417">
            <v>1170103999</v>
          </cell>
          <cell r="G1417" t="str">
            <v>X</v>
          </cell>
          <cell r="H1417" t="str">
            <v>X</v>
          </cell>
          <cell r="I1417">
            <v>99</v>
          </cell>
          <cell r="J1417" t="str">
            <v>BNA25300</v>
          </cell>
        </row>
        <row r="1418">
          <cell r="E1418">
            <v>1170104000</v>
          </cell>
          <cell r="F1418">
            <v>1170104000</v>
          </cell>
          <cell r="G1418" t="str">
            <v>X</v>
          </cell>
          <cell r="H1418" t="str">
            <v>X</v>
          </cell>
          <cell r="I1418">
            <v>0</v>
          </cell>
          <cell r="J1418" t="str">
            <v>BNA25400</v>
          </cell>
        </row>
        <row r="1419">
          <cell r="E1419">
            <v>1200201000</v>
          </cell>
          <cell r="F1419">
            <v>1200201000</v>
          </cell>
          <cell r="G1419" t="str">
            <v>X</v>
          </cell>
          <cell r="H1419" t="str">
            <v>X</v>
          </cell>
          <cell r="I1419">
            <v>0</v>
          </cell>
          <cell r="J1419" t="str">
            <v>BNA31000</v>
          </cell>
        </row>
        <row r="1420">
          <cell r="E1420">
            <v>1200201900</v>
          </cell>
          <cell r="F1420">
            <v>1200201999</v>
          </cell>
          <cell r="G1420" t="str">
            <v>X</v>
          </cell>
          <cell r="H1420" t="str">
            <v>X</v>
          </cell>
          <cell r="I1420">
            <v>99</v>
          </cell>
          <cell r="J1420" t="str">
            <v>BNA31000</v>
          </cell>
        </row>
        <row r="1421">
          <cell r="E1421">
            <v>1201101000</v>
          </cell>
          <cell r="F1421">
            <v>1201101000</v>
          </cell>
          <cell r="G1421" t="str">
            <v>X</v>
          </cell>
          <cell r="H1421" t="str">
            <v>X</v>
          </cell>
          <cell r="I1421">
            <v>0</v>
          </cell>
          <cell r="J1421" t="str">
            <v>BNA32100</v>
          </cell>
        </row>
        <row r="1422">
          <cell r="E1422">
            <v>1201101900</v>
          </cell>
          <cell r="F1422">
            <v>1201101999</v>
          </cell>
          <cell r="G1422" t="str">
            <v>X</v>
          </cell>
          <cell r="H1422" t="str">
            <v>X</v>
          </cell>
          <cell r="I1422">
            <v>99</v>
          </cell>
          <cell r="J1422" t="str">
            <v>BNA32100</v>
          </cell>
        </row>
        <row r="1423">
          <cell r="E1423">
            <v>1201102000</v>
          </cell>
          <cell r="F1423">
            <v>1201102000</v>
          </cell>
          <cell r="G1423" t="str">
            <v>X</v>
          </cell>
          <cell r="H1423" t="str">
            <v>X</v>
          </cell>
          <cell r="I1423">
            <v>0</v>
          </cell>
          <cell r="J1423" t="str">
            <v>BNA32200</v>
          </cell>
        </row>
        <row r="1424">
          <cell r="E1424">
            <v>1201102900</v>
          </cell>
          <cell r="F1424">
            <v>1201102999</v>
          </cell>
          <cell r="G1424" t="str">
            <v>X</v>
          </cell>
          <cell r="H1424" t="str">
            <v>X</v>
          </cell>
          <cell r="I1424">
            <v>99</v>
          </cell>
          <cell r="J1424" t="str">
            <v>BNA32200</v>
          </cell>
        </row>
        <row r="1425">
          <cell r="E1425">
            <v>1250101000</v>
          </cell>
          <cell r="F1425">
            <v>1250101000</v>
          </cell>
          <cell r="G1425" t="str">
            <v>X</v>
          </cell>
          <cell r="H1425" t="str">
            <v>X</v>
          </cell>
          <cell r="I1425">
            <v>0</v>
          </cell>
          <cell r="J1425" t="str">
            <v>BNA41000</v>
          </cell>
        </row>
        <row r="1426">
          <cell r="E1426">
            <v>1250101900</v>
          </cell>
          <cell r="F1426">
            <v>1250101999</v>
          </cell>
          <cell r="G1426" t="str">
            <v>X</v>
          </cell>
          <cell r="H1426" t="str">
            <v>X</v>
          </cell>
          <cell r="I1426">
            <v>99</v>
          </cell>
          <cell r="J1426" t="str">
            <v>BNA41000</v>
          </cell>
        </row>
        <row r="1427">
          <cell r="E1427">
            <v>1250103000</v>
          </cell>
          <cell r="F1427">
            <v>1250103000</v>
          </cell>
          <cell r="G1427" t="str">
            <v>X</v>
          </cell>
          <cell r="H1427" t="str">
            <v>X</v>
          </cell>
          <cell r="I1427">
            <v>0</v>
          </cell>
          <cell r="J1427" t="str">
            <v>BNA41000</v>
          </cell>
        </row>
        <row r="1428">
          <cell r="E1428">
            <v>1250103900</v>
          </cell>
          <cell r="F1428">
            <v>1250103999</v>
          </cell>
          <cell r="G1428" t="str">
            <v>X</v>
          </cell>
          <cell r="H1428" t="str">
            <v>X</v>
          </cell>
          <cell r="I1428">
            <v>99</v>
          </cell>
          <cell r="J1428" t="str">
            <v>BNA41000</v>
          </cell>
        </row>
        <row r="1429">
          <cell r="E1429">
            <v>1250104000</v>
          </cell>
          <cell r="F1429">
            <v>1250104000</v>
          </cell>
          <cell r="G1429" t="str">
            <v>X</v>
          </cell>
          <cell r="H1429" t="str">
            <v>X</v>
          </cell>
          <cell r="I1429">
            <v>0</v>
          </cell>
          <cell r="J1429" t="str">
            <v>BNA41000</v>
          </cell>
        </row>
        <row r="1430">
          <cell r="E1430">
            <v>1250104900</v>
          </cell>
          <cell r="F1430">
            <v>1250104999</v>
          </cell>
          <cell r="G1430" t="str">
            <v>X</v>
          </cell>
          <cell r="H1430" t="str">
            <v>X</v>
          </cell>
          <cell r="I1430">
            <v>99</v>
          </cell>
          <cell r="J1430" t="str">
            <v>BNA41000</v>
          </cell>
        </row>
        <row r="1431">
          <cell r="E1431">
            <v>1250102000</v>
          </cell>
          <cell r="F1431">
            <v>1250102000</v>
          </cell>
          <cell r="G1431" t="str">
            <v>X</v>
          </cell>
          <cell r="H1431" t="str">
            <v>X</v>
          </cell>
          <cell r="I1431">
            <v>0</v>
          </cell>
          <cell r="J1431" t="str">
            <v>BNA42000</v>
          </cell>
        </row>
        <row r="1432">
          <cell r="E1432">
            <v>1250102900</v>
          </cell>
          <cell r="F1432">
            <v>1250102999</v>
          </cell>
          <cell r="G1432" t="str">
            <v>X</v>
          </cell>
          <cell r="H1432" t="str">
            <v>X</v>
          </cell>
          <cell r="I1432">
            <v>99</v>
          </cell>
          <cell r="J1432" t="str">
            <v>BNA42000</v>
          </cell>
        </row>
        <row r="1433">
          <cell r="E1433">
            <v>1300101000</v>
          </cell>
          <cell r="F1433">
            <v>1300101000</v>
          </cell>
          <cell r="G1433" t="str">
            <v>X</v>
          </cell>
          <cell r="H1433" t="str">
            <v>X</v>
          </cell>
          <cell r="I1433">
            <v>0</v>
          </cell>
          <cell r="J1433" t="str">
            <v>BNA50000</v>
          </cell>
        </row>
        <row r="1434">
          <cell r="E1434">
            <v>1300101900</v>
          </cell>
          <cell r="F1434">
            <v>1300101999</v>
          </cell>
          <cell r="G1434" t="str">
            <v>X</v>
          </cell>
          <cell r="H1434" t="str">
            <v>X</v>
          </cell>
          <cell r="I1434">
            <v>99</v>
          </cell>
          <cell r="J1434" t="str">
            <v>BNA50000</v>
          </cell>
        </row>
        <row r="1435">
          <cell r="E1435">
            <v>1510101000</v>
          </cell>
          <cell r="F1435">
            <v>1510101000</v>
          </cell>
          <cell r="G1435" t="str">
            <v>X</v>
          </cell>
          <cell r="H1435" t="str">
            <v>X</v>
          </cell>
          <cell r="I1435">
            <v>0</v>
          </cell>
          <cell r="J1435" t="str">
            <v>BNA61100</v>
          </cell>
        </row>
        <row r="1436">
          <cell r="E1436">
            <v>1510101900</v>
          </cell>
          <cell r="F1436">
            <v>1510101999</v>
          </cell>
          <cell r="G1436" t="str">
            <v>X</v>
          </cell>
          <cell r="H1436" t="str">
            <v>X</v>
          </cell>
          <cell r="I1436">
            <v>99</v>
          </cell>
          <cell r="J1436" t="str">
            <v>BNA61100</v>
          </cell>
        </row>
        <row r="1437">
          <cell r="E1437">
            <v>1510201000</v>
          </cell>
          <cell r="F1437">
            <v>1510201000</v>
          </cell>
          <cell r="G1437" t="str">
            <v>X</v>
          </cell>
          <cell r="H1437" t="str">
            <v>X</v>
          </cell>
          <cell r="I1437">
            <v>0</v>
          </cell>
          <cell r="J1437" t="str">
            <v>BNA61200</v>
          </cell>
        </row>
        <row r="1438">
          <cell r="E1438">
            <v>1510201900</v>
          </cell>
          <cell r="F1438">
            <v>1510201999</v>
          </cell>
          <cell r="G1438" t="str">
            <v>X</v>
          </cell>
          <cell r="H1438" t="str">
            <v>X</v>
          </cell>
          <cell r="I1438">
            <v>99</v>
          </cell>
          <cell r="J1438" t="str">
            <v>BNA61200</v>
          </cell>
        </row>
        <row r="1439">
          <cell r="E1439">
            <v>1560101000</v>
          </cell>
          <cell r="F1439">
            <v>1560101000</v>
          </cell>
          <cell r="G1439" t="str">
            <v>X</v>
          </cell>
          <cell r="H1439" t="str">
            <v>X</v>
          </cell>
          <cell r="I1439">
            <v>0</v>
          </cell>
          <cell r="J1439" t="str">
            <v>BNA62100</v>
          </cell>
        </row>
        <row r="1440">
          <cell r="E1440">
            <v>1560101900</v>
          </cell>
          <cell r="F1440">
            <v>1560101999</v>
          </cell>
          <cell r="G1440" t="str">
            <v>X</v>
          </cell>
          <cell r="H1440" t="str">
            <v>X</v>
          </cell>
          <cell r="I1440">
            <v>99</v>
          </cell>
          <cell r="J1440" t="str">
            <v>BNA62100</v>
          </cell>
        </row>
        <row r="1441">
          <cell r="E1441">
            <v>1560201000</v>
          </cell>
          <cell r="F1441">
            <v>1560201000</v>
          </cell>
          <cell r="G1441" t="str">
            <v>X</v>
          </cell>
          <cell r="H1441" t="str">
            <v>X</v>
          </cell>
          <cell r="I1441">
            <v>0</v>
          </cell>
          <cell r="J1441" t="str">
            <v>BNA62200</v>
          </cell>
        </row>
        <row r="1442">
          <cell r="E1442">
            <v>1560201900</v>
          </cell>
          <cell r="F1442">
            <v>1560201999</v>
          </cell>
          <cell r="G1442" t="str">
            <v>X</v>
          </cell>
          <cell r="H1442" t="str">
            <v>X</v>
          </cell>
          <cell r="I1442">
            <v>99</v>
          </cell>
          <cell r="J1442" t="str">
            <v>BNA62200</v>
          </cell>
        </row>
        <row r="1443">
          <cell r="E1443">
            <v>1560202000</v>
          </cell>
          <cell r="F1443">
            <v>1560202000</v>
          </cell>
          <cell r="G1443" t="str">
            <v>X</v>
          </cell>
          <cell r="H1443" t="str">
            <v>X</v>
          </cell>
          <cell r="I1443">
            <v>0</v>
          </cell>
          <cell r="J1443" t="str">
            <v>BNA62200</v>
          </cell>
        </row>
        <row r="1444">
          <cell r="E1444">
            <v>1560202900</v>
          </cell>
          <cell r="F1444">
            <v>1560202999</v>
          </cell>
          <cell r="G1444" t="str">
            <v>X</v>
          </cell>
          <cell r="H1444" t="str">
            <v>X</v>
          </cell>
          <cell r="I1444">
            <v>99</v>
          </cell>
          <cell r="J1444" t="str">
            <v>BNA62200</v>
          </cell>
        </row>
        <row r="1445">
          <cell r="E1445">
            <v>1561101000</v>
          </cell>
          <cell r="F1445">
            <v>1561101000</v>
          </cell>
          <cell r="G1445" t="str">
            <v>X</v>
          </cell>
          <cell r="H1445" t="str">
            <v>X</v>
          </cell>
          <cell r="I1445">
            <v>0</v>
          </cell>
          <cell r="J1445" t="str">
            <v>BNA62300</v>
          </cell>
        </row>
        <row r="1446">
          <cell r="E1446">
            <v>1561101900</v>
          </cell>
          <cell r="F1446">
            <v>1561101999</v>
          </cell>
          <cell r="G1446" t="str">
            <v>X</v>
          </cell>
          <cell r="H1446" t="str">
            <v>X</v>
          </cell>
          <cell r="I1446">
            <v>99</v>
          </cell>
          <cell r="J1446" t="str">
            <v>BNA62300</v>
          </cell>
        </row>
        <row r="1447">
          <cell r="E1447">
            <v>1561102000</v>
          </cell>
          <cell r="F1447">
            <v>1561102000</v>
          </cell>
          <cell r="G1447" t="str">
            <v>X</v>
          </cell>
          <cell r="H1447" t="str">
            <v>X</v>
          </cell>
          <cell r="I1447">
            <v>0</v>
          </cell>
          <cell r="J1447" t="str">
            <v>BNA62300</v>
          </cell>
        </row>
        <row r="1448">
          <cell r="E1448">
            <v>1561102900</v>
          </cell>
          <cell r="F1448">
            <v>1561102999</v>
          </cell>
          <cell r="G1448" t="str">
            <v>X</v>
          </cell>
          <cell r="H1448" t="str">
            <v>X</v>
          </cell>
          <cell r="I1448">
            <v>99</v>
          </cell>
          <cell r="J1448" t="str">
            <v>BNA62300</v>
          </cell>
        </row>
        <row r="1449">
          <cell r="E1449">
            <v>1562101000</v>
          </cell>
          <cell r="F1449">
            <v>1562101000</v>
          </cell>
          <cell r="G1449" t="str">
            <v>X</v>
          </cell>
          <cell r="H1449" t="str">
            <v>X</v>
          </cell>
          <cell r="I1449">
            <v>0</v>
          </cell>
          <cell r="J1449" t="str">
            <v>BNA62400</v>
          </cell>
        </row>
        <row r="1450">
          <cell r="E1450">
            <v>1562101900</v>
          </cell>
          <cell r="F1450">
            <v>1562101999</v>
          </cell>
          <cell r="G1450" t="str">
            <v>X</v>
          </cell>
          <cell r="H1450" t="str">
            <v>X</v>
          </cell>
          <cell r="I1450">
            <v>99</v>
          </cell>
          <cell r="J1450" t="str">
            <v>BNA62400</v>
          </cell>
        </row>
        <row r="1451">
          <cell r="E1451">
            <v>1610101000</v>
          </cell>
          <cell r="F1451">
            <v>1610101000</v>
          </cell>
          <cell r="G1451" t="str">
            <v>X</v>
          </cell>
          <cell r="H1451" t="str">
            <v>X</v>
          </cell>
          <cell r="I1451">
            <v>0</v>
          </cell>
          <cell r="J1451" t="str">
            <v>BNA63000</v>
          </cell>
        </row>
        <row r="1452">
          <cell r="E1452">
            <v>1610101900</v>
          </cell>
          <cell r="F1452">
            <v>1610101999</v>
          </cell>
          <cell r="G1452" t="str">
            <v>X</v>
          </cell>
          <cell r="H1452" t="str">
            <v>X</v>
          </cell>
          <cell r="I1452">
            <v>99</v>
          </cell>
          <cell r="J1452" t="str">
            <v>BNA63000</v>
          </cell>
        </row>
        <row r="1453">
          <cell r="E1453">
            <v>1610199899</v>
          </cell>
          <cell r="F1453">
            <v>1610199899</v>
          </cell>
          <cell r="G1453" t="str">
            <v>X</v>
          </cell>
          <cell r="H1453" t="str">
            <v>X</v>
          </cell>
          <cell r="I1453">
            <v>0</v>
          </cell>
          <cell r="J1453" t="str">
            <v>BNA63000</v>
          </cell>
        </row>
        <row r="1454">
          <cell r="E1454">
            <v>1660101000</v>
          </cell>
          <cell r="F1454">
            <v>1660101000</v>
          </cell>
          <cell r="G1454" t="str">
            <v>X</v>
          </cell>
          <cell r="H1454" t="str">
            <v>X</v>
          </cell>
          <cell r="I1454">
            <v>0</v>
          </cell>
          <cell r="J1454" t="str">
            <v>BNA71000</v>
          </cell>
        </row>
        <row r="1455">
          <cell r="E1455">
            <v>1660101900</v>
          </cell>
          <cell r="F1455">
            <v>1660101999</v>
          </cell>
          <cell r="G1455" t="str">
            <v>X</v>
          </cell>
          <cell r="H1455" t="str">
            <v>X</v>
          </cell>
          <cell r="I1455">
            <v>99</v>
          </cell>
          <cell r="J1455" t="str">
            <v>BNA71000</v>
          </cell>
        </row>
        <row r="1456">
          <cell r="E1456">
            <v>1660109899</v>
          </cell>
          <cell r="F1456">
            <v>1660109899</v>
          </cell>
          <cell r="G1456" t="str">
            <v>X</v>
          </cell>
          <cell r="H1456" t="str">
            <v>X</v>
          </cell>
          <cell r="I1456">
            <v>0</v>
          </cell>
          <cell r="J1456" t="str">
            <v>BNA71000</v>
          </cell>
        </row>
        <row r="1457">
          <cell r="E1457">
            <v>1760101000</v>
          </cell>
          <cell r="F1457">
            <v>1760101000</v>
          </cell>
          <cell r="G1457" t="str">
            <v>X</v>
          </cell>
          <cell r="H1457" t="str">
            <v>X</v>
          </cell>
          <cell r="I1457">
            <v>0</v>
          </cell>
          <cell r="J1457" t="str">
            <v>BNA72000</v>
          </cell>
        </row>
        <row r="1458">
          <cell r="E1458">
            <v>1760101900</v>
          </cell>
          <cell r="F1458">
            <v>1760101999</v>
          </cell>
          <cell r="G1458" t="str">
            <v>X</v>
          </cell>
          <cell r="H1458" t="str">
            <v>X</v>
          </cell>
          <cell r="I1458">
            <v>99</v>
          </cell>
          <cell r="J1458" t="str">
            <v>BNA72000</v>
          </cell>
        </row>
        <row r="1459">
          <cell r="E1459">
            <v>1760109899</v>
          </cell>
          <cell r="F1459">
            <v>1760109899</v>
          </cell>
          <cell r="G1459" t="str">
            <v>X</v>
          </cell>
          <cell r="H1459" t="str">
            <v>X</v>
          </cell>
          <cell r="I1459">
            <v>0</v>
          </cell>
          <cell r="J1459" t="str">
            <v>BNA72000</v>
          </cell>
        </row>
        <row r="1460">
          <cell r="E1460">
            <v>1710101000</v>
          </cell>
          <cell r="F1460">
            <v>1710101000</v>
          </cell>
          <cell r="G1460" t="str">
            <v>X</v>
          </cell>
          <cell r="H1460" t="str">
            <v>X</v>
          </cell>
          <cell r="I1460">
            <v>0</v>
          </cell>
          <cell r="J1460" t="str">
            <v>BNA73000</v>
          </cell>
        </row>
        <row r="1461">
          <cell r="E1461">
            <v>1710101900</v>
          </cell>
          <cell r="F1461">
            <v>1710101999</v>
          </cell>
          <cell r="G1461" t="str">
            <v>X</v>
          </cell>
          <cell r="H1461" t="str">
            <v>X</v>
          </cell>
          <cell r="I1461">
            <v>99</v>
          </cell>
          <cell r="J1461" t="str">
            <v>BNA73000</v>
          </cell>
        </row>
        <row r="1462">
          <cell r="E1462">
            <v>1710109899</v>
          </cell>
          <cell r="F1462">
            <v>1710109899</v>
          </cell>
          <cell r="G1462" t="str">
            <v>X</v>
          </cell>
          <cell r="H1462" t="str">
            <v>X</v>
          </cell>
          <cell r="I1462">
            <v>0</v>
          </cell>
          <cell r="J1462" t="str">
            <v>BNA73000</v>
          </cell>
        </row>
        <row r="1463">
          <cell r="E1463">
            <v>1810101000</v>
          </cell>
          <cell r="F1463">
            <v>1810101000</v>
          </cell>
          <cell r="G1463" t="str">
            <v>X</v>
          </cell>
          <cell r="H1463" t="str">
            <v>X</v>
          </cell>
          <cell r="I1463">
            <v>0</v>
          </cell>
          <cell r="J1463" t="str">
            <v>BNA74110</v>
          </cell>
        </row>
        <row r="1464">
          <cell r="E1464">
            <v>1810101900</v>
          </cell>
          <cell r="F1464">
            <v>1810101999</v>
          </cell>
          <cell r="G1464" t="str">
            <v>X</v>
          </cell>
          <cell r="H1464" t="str">
            <v>X</v>
          </cell>
          <cell r="I1464">
            <v>99</v>
          </cell>
          <cell r="J1464" t="str">
            <v>BNA74110</v>
          </cell>
        </row>
        <row r="1465">
          <cell r="E1465">
            <v>1810201000</v>
          </cell>
          <cell r="F1465">
            <v>1810201000</v>
          </cell>
          <cell r="G1465" t="str">
            <v>X</v>
          </cell>
          <cell r="H1465" t="str">
            <v>X</v>
          </cell>
          <cell r="I1465">
            <v>0</v>
          </cell>
          <cell r="J1465" t="str">
            <v>BNA74120</v>
          </cell>
        </row>
        <row r="1466">
          <cell r="E1466">
            <v>1810201900</v>
          </cell>
          <cell r="F1466">
            <v>1810201999</v>
          </cell>
          <cell r="G1466" t="str">
            <v>X</v>
          </cell>
          <cell r="H1466" t="str">
            <v>X</v>
          </cell>
          <cell r="I1466">
            <v>99</v>
          </cell>
          <cell r="J1466" t="str">
            <v>BNA74120</v>
          </cell>
        </row>
        <row r="1467">
          <cell r="E1467">
            <v>1811101000</v>
          </cell>
          <cell r="F1467">
            <v>1811101000</v>
          </cell>
          <cell r="G1467" t="str">
            <v>X</v>
          </cell>
          <cell r="H1467" t="str">
            <v>X</v>
          </cell>
          <cell r="I1467">
            <v>0</v>
          </cell>
          <cell r="J1467" t="str">
            <v>BNA74210</v>
          </cell>
        </row>
        <row r="1468">
          <cell r="E1468">
            <v>1811101900</v>
          </cell>
          <cell r="F1468">
            <v>1811101999</v>
          </cell>
          <cell r="G1468" t="str">
            <v>X</v>
          </cell>
          <cell r="H1468" t="str">
            <v>X</v>
          </cell>
          <cell r="I1468">
            <v>99</v>
          </cell>
          <cell r="J1468" t="str">
            <v>BNA74210</v>
          </cell>
        </row>
        <row r="1469">
          <cell r="E1469">
            <v>1811201000</v>
          </cell>
          <cell r="F1469">
            <v>1811201000</v>
          </cell>
          <cell r="G1469" t="str">
            <v>X</v>
          </cell>
          <cell r="H1469" t="str">
            <v>X</v>
          </cell>
          <cell r="I1469">
            <v>0</v>
          </cell>
          <cell r="J1469" t="str">
            <v>BNA74220</v>
          </cell>
        </row>
        <row r="1470">
          <cell r="E1470">
            <v>1811201900</v>
          </cell>
          <cell r="F1470">
            <v>1811201999</v>
          </cell>
          <cell r="G1470" t="str">
            <v>X</v>
          </cell>
          <cell r="H1470" t="str">
            <v>X</v>
          </cell>
          <cell r="I1470">
            <v>99</v>
          </cell>
          <cell r="J1470" t="str">
            <v>BNA74220</v>
          </cell>
        </row>
        <row r="1471">
          <cell r="E1471">
            <v>2010101000</v>
          </cell>
          <cell r="F1471">
            <v>2010101000</v>
          </cell>
          <cell r="G1471" t="str">
            <v>X</v>
          </cell>
          <cell r="H1471" t="str">
            <v>X</v>
          </cell>
          <cell r="I1471">
            <v>0</v>
          </cell>
          <cell r="J1471" t="str">
            <v>BNL11100</v>
          </cell>
        </row>
        <row r="1472">
          <cell r="E1472">
            <v>2010101900</v>
          </cell>
          <cell r="F1472">
            <v>2010101999</v>
          </cell>
          <cell r="G1472" t="str">
            <v>X</v>
          </cell>
          <cell r="H1472" t="str">
            <v>X</v>
          </cell>
          <cell r="I1472">
            <v>99</v>
          </cell>
          <cell r="J1472" t="str">
            <v>BNL11100</v>
          </cell>
        </row>
        <row r="1473">
          <cell r="E1473">
            <v>2010102000</v>
          </cell>
          <cell r="F1473">
            <v>2010102000</v>
          </cell>
          <cell r="G1473" t="str">
            <v>X</v>
          </cell>
          <cell r="H1473" t="str">
            <v>X</v>
          </cell>
          <cell r="I1473">
            <v>0</v>
          </cell>
          <cell r="J1473" t="str">
            <v>BNL11200</v>
          </cell>
        </row>
        <row r="1474">
          <cell r="E1474">
            <v>2010102900</v>
          </cell>
          <cell r="F1474">
            <v>2010102999</v>
          </cell>
          <cell r="G1474" t="str">
            <v>X</v>
          </cell>
          <cell r="H1474" t="str">
            <v>X</v>
          </cell>
          <cell r="I1474">
            <v>99</v>
          </cell>
          <cell r="J1474" t="str">
            <v>BNL11200</v>
          </cell>
        </row>
        <row r="1475">
          <cell r="E1475">
            <v>2010103000</v>
          </cell>
          <cell r="F1475">
            <v>2010103000</v>
          </cell>
          <cell r="G1475" t="str">
            <v>X</v>
          </cell>
          <cell r="H1475" t="str">
            <v>X</v>
          </cell>
          <cell r="I1475">
            <v>0</v>
          </cell>
          <cell r="J1475" t="str">
            <v>BNL11300</v>
          </cell>
        </row>
        <row r="1476">
          <cell r="E1476">
            <v>2010103900</v>
          </cell>
          <cell r="F1476">
            <v>2010103999</v>
          </cell>
          <cell r="G1476" t="str">
            <v>X</v>
          </cell>
          <cell r="H1476" t="str">
            <v>X</v>
          </cell>
          <cell r="I1476">
            <v>99</v>
          </cell>
          <cell r="J1476" t="str">
            <v>BNL11300</v>
          </cell>
        </row>
        <row r="1477">
          <cell r="E1477">
            <v>2010104000</v>
          </cell>
          <cell r="F1477">
            <v>2010104000</v>
          </cell>
          <cell r="G1477" t="str">
            <v>X</v>
          </cell>
          <cell r="H1477" t="str">
            <v>X</v>
          </cell>
          <cell r="I1477">
            <v>0</v>
          </cell>
          <cell r="J1477" t="str">
            <v>BNL11400</v>
          </cell>
        </row>
        <row r="1478">
          <cell r="E1478">
            <v>2010104900</v>
          </cell>
          <cell r="F1478">
            <v>2010104999</v>
          </cell>
          <cell r="G1478" t="str">
            <v>X</v>
          </cell>
          <cell r="H1478" t="str">
            <v>X</v>
          </cell>
          <cell r="I1478">
            <v>99</v>
          </cell>
          <cell r="J1478" t="str">
            <v>BNL11400</v>
          </cell>
        </row>
        <row r="1479">
          <cell r="E1479">
            <v>2010105000</v>
          </cell>
          <cell r="F1479">
            <v>2010105000</v>
          </cell>
          <cell r="G1479" t="str">
            <v>X</v>
          </cell>
          <cell r="H1479" t="str">
            <v>X</v>
          </cell>
          <cell r="I1479">
            <v>0</v>
          </cell>
          <cell r="J1479" t="str">
            <v>BNL11500</v>
          </cell>
        </row>
        <row r="1480">
          <cell r="E1480">
            <v>2010105900</v>
          </cell>
          <cell r="F1480">
            <v>2010105999</v>
          </cell>
          <cell r="G1480" t="str">
            <v>X</v>
          </cell>
          <cell r="H1480" t="str">
            <v>X</v>
          </cell>
          <cell r="I1480">
            <v>99</v>
          </cell>
          <cell r="J1480" t="str">
            <v>BNL11500</v>
          </cell>
        </row>
        <row r="1481">
          <cell r="E1481">
            <v>2010201000</v>
          </cell>
          <cell r="F1481">
            <v>2010201000</v>
          </cell>
          <cell r="G1481" t="str">
            <v>X</v>
          </cell>
          <cell r="H1481" t="str">
            <v>X</v>
          </cell>
          <cell r="I1481">
            <v>0</v>
          </cell>
          <cell r="J1481" t="str">
            <v>BNL12000</v>
          </cell>
        </row>
        <row r="1482">
          <cell r="E1482">
            <v>2010201900</v>
          </cell>
          <cell r="F1482">
            <v>2010201999</v>
          </cell>
          <cell r="G1482" t="str">
            <v>X</v>
          </cell>
          <cell r="H1482" t="str">
            <v>X</v>
          </cell>
          <cell r="I1482">
            <v>99</v>
          </cell>
          <cell r="J1482" t="str">
            <v>BNL12000</v>
          </cell>
        </row>
        <row r="1483">
          <cell r="E1483">
            <v>2010202000</v>
          </cell>
          <cell r="F1483">
            <v>2010202000</v>
          </cell>
          <cell r="G1483" t="str">
            <v>X</v>
          </cell>
          <cell r="H1483" t="str">
            <v>X</v>
          </cell>
          <cell r="I1483">
            <v>0</v>
          </cell>
          <cell r="J1483" t="str">
            <v>BNL12000</v>
          </cell>
        </row>
        <row r="1484">
          <cell r="E1484">
            <v>2010202900</v>
          </cell>
          <cell r="F1484">
            <v>2010202999</v>
          </cell>
          <cell r="G1484" t="str">
            <v>X</v>
          </cell>
          <cell r="H1484" t="str">
            <v>X</v>
          </cell>
          <cell r="I1484">
            <v>99</v>
          </cell>
          <cell r="J1484" t="str">
            <v>BNL12000</v>
          </cell>
        </row>
        <row r="1485">
          <cell r="E1485">
            <v>2050101000</v>
          </cell>
          <cell r="F1485">
            <v>2050101000</v>
          </cell>
          <cell r="G1485" t="str">
            <v>X</v>
          </cell>
          <cell r="H1485" t="str">
            <v>X</v>
          </cell>
          <cell r="I1485">
            <v>0</v>
          </cell>
          <cell r="J1485" t="str">
            <v>BNL21000</v>
          </cell>
        </row>
        <row r="1486">
          <cell r="E1486">
            <v>2050101900</v>
          </cell>
          <cell r="F1486">
            <v>2050101999</v>
          </cell>
          <cell r="G1486" t="str">
            <v>X</v>
          </cell>
          <cell r="H1486" t="str">
            <v>X</v>
          </cell>
          <cell r="I1486">
            <v>99</v>
          </cell>
          <cell r="J1486" t="str">
            <v>BNL21000</v>
          </cell>
        </row>
        <row r="1487">
          <cell r="E1487">
            <v>2050102000</v>
          </cell>
          <cell r="F1487">
            <v>2050102000</v>
          </cell>
          <cell r="G1487" t="str">
            <v>X</v>
          </cell>
          <cell r="H1487" t="str">
            <v>X</v>
          </cell>
          <cell r="I1487">
            <v>0</v>
          </cell>
          <cell r="J1487" t="str">
            <v>BNL21000</v>
          </cell>
        </row>
        <row r="1488">
          <cell r="E1488">
            <v>2050102900</v>
          </cell>
          <cell r="F1488">
            <v>2050102999</v>
          </cell>
          <cell r="G1488" t="str">
            <v>X</v>
          </cell>
          <cell r="H1488" t="str">
            <v>X</v>
          </cell>
          <cell r="I1488">
            <v>99</v>
          </cell>
          <cell r="J1488" t="str">
            <v>BNL21000</v>
          </cell>
        </row>
        <row r="1489">
          <cell r="E1489">
            <v>2050103000</v>
          </cell>
          <cell r="F1489">
            <v>2050103000</v>
          </cell>
          <cell r="G1489" t="str">
            <v>X</v>
          </cell>
          <cell r="H1489" t="str">
            <v>X</v>
          </cell>
          <cell r="I1489">
            <v>0</v>
          </cell>
          <cell r="J1489" t="str">
            <v>BNL21000</v>
          </cell>
        </row>
        <row r="1490">
          <cell r="E1490">
            <v>2050103900</v>
          </cell>
          <cell r="F1490">
            <v>2050103999</v>
          </cell>
          <cell r="G1490" t="str">
            <v>X</v>
          </cell>
          <cell r="H1490" t="str">
            <v>X</v>
          </cell>
          <cell r="I1490">
            <v>99</v>
          </cell>
          <cell r="J1490" t="str">
            <v>BNL21000</v>
          </cell>
        </row>
        <row r="1491">
          <cell r="E1491">
            <v>2051101000</v>
          </cell>
          <cell r="F1491">
            <v>2051101000</v>
          </cell>
          <cell r="G1491" t="str">
            <v>X</v>
          </cell>
          <cell r="H1491" t="str">
            <v>X</v>
          </cell>
          <cell r="I1491">
            <v>0</v>
          </cell>
          <cell r="J1491" t="str">
            <v>BNL22000</v>
          </cell>
        </row>
        <row r="1492">
          <cell r="E1492">
            <v>2051101900</v>
          </cell>
          <cell r="F1492">
            <v>2051101999</v>
          </cell>
          <cell r="G1492" t="str">
            <v>X</v>
          </cell>
          <cell r="H1492" t="str">
            <v>X</v>
          </cell>
          <cell r="I1492">
            <v>99</v>
          </cell>
          <cell r="J1492" t="str">
            <v>BNL22000</v>
          </cell>
        </row>
        <row r="1493">
          <cell r="E1493">
            <v>2100101000</v>
          </cell>
          <cell r="F1493">
            <v>2100101000</v>
          </cell>
          <cell r="G1493" t="str">
            <v>X</v>
          </cell>
          <cell r="H1493" t="str">
            <v>X</v>
          </cell>
          <cell r="I1493">
            <v>0</v>
          </cell>
          <cell r="J1493" t="str">
            <v>BNL30000</v>
          </cell>
        </row>
        <row r="1494">
          <cell r="E1494">
            <v>2100101900</v>
          </cell>
          <cell r="F1494">
            <v>2100101999</v>
          </cell>
          <cell r="G1494" t="str">
            <v>X</v>
          </cell>
          <cell r="H1494" t="str">
            <v>X</v>
          </cell>
          <cell r="I1494">
            <v>99</v>
          </cell>
          <cell r="J1494" t="str">
            <v>BNL30000</v>
          </cell>
        </row>
        <row r="1495">
          <cell r="E1495">
            <v>2210101000</v>
          </cell>
          <cell r="F1495">
            <v>2210101000</v>
          </cell>
          <cell r="G1495" t="str">
            <v>X</v>
          </cell>
          <cell r="H1495" t="str">
            <v>X</v>
          </cell>
          <cell r="I1495">
            <v>0</v>
          </cell>
          <cell r="J1495" t="str">
            <v>BNL41100</v>
          </cell>
        </row>
        <row r="1496">
          <cell r="E1496">
            <v>2210101900</v>
          </cell>
          <cell r="F1496">
            <v>2210101999</v>
          </cell>
          <cell r="G1496" t="str">
            <v>X</v>
          </cell>
          <cell r="H1496" t="str">
            <v>X</v>
          </cell>
          <cell r="I1496">
            <v>99</v>
          </cell>
          <cell r="J1496" t="str">
            <v>BNL41100</v>
          </cell>
        </row>
        <row r="1497">
          <cell r="E1497">
            <v>2211101000</v>
          </cell>
          <cell r="F1497">
            <v>2211101000</v>
          </cell>
          <cell r="G1497" t="str">
            <v>X</v>
          </cell>
          <cell r="H1497" t="str">
            <v>X</v>
          </cell>
          <cell r="I1497">
            <v>0</v>
          </cell>
          <cell r="J1497" t="str">
            <v>BNL41200</v>
          </cell>
        </row>
        <row r="1498">
          <cell r="E1498">
            <v>2211101900</v>
          </cell>
          <cell r="F1498">
            <v>2211101999</v>
          </cell>
          <cell r="G1498" t="str">
            <v>X</v>
          </cell>
          <cell r="H1498" t="str">
            <v>X</v>
          </cell>
          <cell r="I1498">
            <v>99</v>
          </cell>
          <cell r="J1498" t="str">
            <v>BNL41200</v>
          </cell>
        </row>
        <row r="1499">
          <cell r="E1499">
            <v>2212101000</v>
          </cell>
          <cell r="F1499">
            <v>2212101000</v>
          </cell>
          <cell r="G1499" t="str">
            <v>X</v>
          </cell>
          <cell r="H1499" t="str">
            <v>X</v>
          </cell>
          <cell r="I1499">
            <v>0</v>
          </cell>
          <cell r="J1499" t="str">
            <v>BNL42000</v>
          </cell>
        </row>
        <row r="1500">
          <cell r="E1500">
            <v>2212101900</v>
          </cell>
          <cell r="F1500">
            <v>2212101999</v>
          </cell>
          <cell r="G1500" t="str">
            <v>X</v>
          </cell>
          <cell r="H1500" t="str">
            <v>X</v>
          </cell>
          <cell r="I1500">
            <v>99</v>
          </cell>
          <cell r="J1500" t="str">
            <v>BNL42000</v>
          </cell>
        </row>
        <row r="1501">
          <cell r="E1501">
            <v>2213101000</v>
          </cell>
          <cell r="F1501">
            <v>2213101000</v>
          </cell>
          <cell r="G1501" t="str">
            <v>X</v>
          </cell>
          <cell r="H1501" t="str">
            <v>X</v>
          </cell>
          <cell r="I1501">
            <v>0</v>
          </cell>
          <cell r="J1501" t="str">
            <v>BNL43000</v>
          </cell>
        </row>
        <row r="1502">
          <cell r="E1502">
            <v>2213101900</v>
          </cell>
          <cell r="F1502">
            <v>2213101999</v>
          </cell>
          <cell r="G1502" t="str">
            <v>X</v>
          </cell>
          <cell r="H1502" t="str">
            <v>X</v>
          </cell>
          <cell r="I1502">
            <v>99</v>
          </cell>
          <cell r="J1502" t="str">
            <v>BNL43000</v>
          </cell>
        </row>
        <row r="1503">
          <cell r="E1503">
            <v>2214101000</v>
          </cell>
          <cell r="F1503">
            <v>2214101000</v>
          </cell>
          <cell r="G1503" t="str">
            <v>X</v>
          </cell>
          <cell r="H1503" t="str">
            <v>X</v>
          </cell>
          <cell r="I1503">
            <v>0</v>
          </cell>
          <cell r="J1503" t="str">
            <v>BNL44000</v>
          </cell>
        </row>
        <row r="1504">
          <cell r="E1504">
            <v>2214101900</v>
          </cell>
          <cell r="F1504">
            <v>2214101999</v>
          </cell>
          <cell r="G1504" t="str">
            <v>X</v>
          </cell>
          <cell r="H1504" t="str">
            <v>X</v>
          </cell>
          <cell r="I1504">
            <v>99</v>
          </cell>
          <cell r="J1504" t="str">
            <v>BNL44000</v>
          </cell>
        </row>
        <row r="1505">
          <cell r="E1505">
            <v>2215101000</v>
          </cell>
          <cell r="F1505">
            <v>2215101000</v>
          </cell>
          <cell r="G1505" t="str">
            <v>X</v>
          </cell>
          <cell r="H1505" t="str">
            <v>X</v>
          </cell>
          <cell r="I1505">
            <v>0</v>
          </cell>
          <cell r="J1505" t="str">
            <v>BNL45000</v>
          </cell>
        </row>
        <row r="1506">
          <cell r="E1506">
            <v>2215101900</v>
          </cell>
          <cell r="F1506">
            <v>2215101999</v>
          </cell>
          <cell r="G1506" t="str">
            <v>X</v>
          </cell>
          <cell r="H1506" t="str">
            <v>X</v>
          </cell>
          <cell r="I1506">
            <v>99</v>
          </cell>
          <cell r="J1506" t="str">
            <v>BNL45000</v>
          </cell>
        </row>
        <row r="1507">
          <cell r="E1507">
            <v>2219199899</v>
          </cell>
          <cell r="F1507">
            <v>2219199899</v>
          </cell>
          <cell r="G1507" t="str">
            <v>X</v>
          </cell>
          <cell r="H1507" t="str">
            <v>X</v>
          </cell>
          <cell r="I1507">
            <v>0</v>
          </cell>
          <cell r="J1507" t="str">
            <v>BNL49000</v>
          </cell>
        </row>
        <row r="1508">
          <cell r="E1508">
            <v>2260101000</v>
          </cell>
          <cell r="F1508">
            <v>2260101000</v>
          </cell>
          <cell r="G1508" t="str">
            <v>X</v>
          </cell>
          <cell r="H1508" t="str">
            <v>X</v>
          </cell>
          <cell r="I1508">
            <v>0</v>
          </cell>
          <cell r="J1508" t="str">
            <v>BNL61100</v>
          </cell>
        </row>
        <row r="1509">
          <cell r="E1509">
            <v>2260101900</v>
          </cell>
          <cell r="F1509">
            <v>2260101999</v>
          </cell>
          <cell r="G1509" t="str">
            <v>X</v>
          </cell>
          <cell r="H1509" t="str">
            <v>X</v>
          </cell>
          <cell r="I1509">
            <v>99</v>
          </cell>
          <cell r="J1509" t="str">
            <v>BNL61100</v>
          </cell>
        </row>
        <row r="1510">
          <cell r="E1510">
            <v>2260201000</v>
          </cell>
          <cell r="F1510">
            <v>2260201000</v>
          </cell>
          <cell r="G1510" t="str">
            <v>X</v>
          </cell>
          <cell r="H1510" t="str">
            <v>X</v>
          </cell>
          <cell r="I1510">
            <v>0</v>
          </cell>
          <cell r="J1510" t="str">
            <v>BNL61200</v>
          </cell>
        </row>
        <row r="1511">
          <cell r="E1511">
            <v>2260201900</v>
          </cell>
          <cell r="F1511">
            <v>2260201999</v>
          </cell>
          <cell r="G1511" t="str">
            <v>X</v>
          </cell>
          <cell r="H1511" t="str">
            <v>X</v>
          </cell>
          <cell r="I1511">
            <v>99</v>
          </cell>
          <cell r="J1511" t="str">
            <v>BNL61200</v>
          </cell>
        </row>
        <row r="1512">
          <cell r="E1512">
            <v>2261101000</v>
          </cell>
          <cell r="F1512">
            <v>2261101000</v>
          </cell>
          <cell r="G1512" t="str">
            <v>X</v>
          </cell>
          <cell r="H1512" t="str">
            <v>X</v>
          </cell>
          <cell r="I1512">
            <v>0</v>
          </cell>
          <cell r="J1512" t="str">
            <v>BNL62000</v>
          </cell>
        </row>
        <row r="1513">
          <cell r="E1513">
            <v>2261101900</v>
          </cell>
          <cell r="F1513">
            <v>2261101999</v>
          </cell>
          <cell r="G1513" t="str">
            <v>X</v>
          </cell>
          <cell r="H1513" t="str">
            <v>X</v>
          </cell>
          <cell r="I1513">
            <v>99</v>
          </cell>
          <cell r="J1513" t="str">
            <v>BNL62000</v>
          </cell>
        </row>
        <row r="1514">
          <cell r="E1514">
            <v>2262101000</v>
          </cell>
          <cell r="F1514">
            <v>2262101000</v>
          </cell>
          <cell r="G1514" t="str">
            <v>X</v>
          </cell>
          <cell r="H1514" t="str">
            <v>X</v>
          </cell>
          <cell r="I1514">
            <v>0</v>
          </cell>
          <cell r="J1514" t="str">
            <v>BNL63100</v>
          </cell>
        </row>
        <row r="1515">
          <cell r="E1515">
            <v>2262101900</v>
          </cell>
          <cell r="F1515">
            <v>2262101999</v>
          </cell>
          <cell r="G1515" t="str">
            <v>X</v>
          </cell>
          <cell r="H1515" t="str">
            <v>X</v>
          </cell>
          <cell r="I1515">
            <v>99</v>
          </cell>
          <cell r="J1515" t="str">
            <v>BNL63100</v>
          </cell>
        </row>
        <row r="1516">
          <cell r="E1516">
            <v>2262102000</v>
          </cell>
          <cell r="F1516">
            <v>2262102000</v>
          </cell>
          <cell r="G1516" t="str">
            <v>X</v>
          </cell>
          <cell r="H1516" t="str">
            <v>X</v>
          </cell>
          <cell r="I1516">
            <v>0</v>
          </cell>
          <cell r="J1516" t="str">
            <v>BNL63200</v>
          </cell>
        </row>
        <row r="1517">
          <cell r="E1517">
            <v>2262102900</v>
          </cell>
          <cell r="F1517">
            <v>2262102999</v>
          </cell>
          <cell r="G1517" t="str">
            <v>X</v>
          </cell>
          <cell r="H1517" t="str">
            <v>X</v>
          </cell>
          <cell r="I1517">
            <v>99</v>
          </cell>
          <cell r="J1517" t="str">
            <v>BNL63200</v>
          </cell>
        </row>
        <row r="1518">
          <cell r="E1518">
            <v>2263101000</v>
          </cell>
          <cell r="F1518">
            <v>2263101000</v>
          </cell>
          <cell r="G1518" t="str">
            <v>X</v>
          </cell>
          <cell r="H1518" t="str">
            <v>X</v>
          </cell>
          <cell r="I1518">
            <v>0</v>
          </cell>
          <cell r="J1518" t="str">
            <v>BNL64000</v>
          </cell>
        </row>
        <row r="1519">
          <cell r="E1519">
            <v>2263101900</v>
          </cell>
          <cell r="F1519">
            <v>2263101999</v>
          </cell>
          <cell r="G1519" t="str">
            <v>X</v>
          </cell>
          <cell r="H1519" t="str">
            <v>X</v>
          </cell>
          <cell r="I1519">
            <v>99</v>
          </cell>
          <cell r="J1519" t="str">
            <v>BNL64000</v>
          </cell>
        </row>
        <row r="1520">
          <cell r="E1520">
            <v>2264101000</v>
          </cell>
          <cell r="F1520">
            <v>2264101000</v>
          </cell>
          <cell r="G1520" t="str">
            <v>X</v>
          </cell>
          <cell r="H1520" t="str">
            <v>X</v>
          </cell>
          <cell r="I1520">
            <v>0</v>
          </cell>
          <cell r="J1520" t="str">
            <v>BNL65100</v>
          </cell>
        </row>
        <row r="1521">
          <cell r="E1521">
            <v>2264101900</v>
          </cell>
          <cell r="F1521">
            <v>2264101999</v>
          </cell>
          <cell r="G1521" t="str">
            <v>X</v>
          </cell>
          <cell r="H1521" t="str">
            <v>X</v>
          </cell>
          <cell r="I1521">
            <v>99</v>
          </cell>
          <cell r="J1521" t="str">
            <v>BNL65100</v>
          </cell>
        </row>
        <row r="1522">
          <cell r="E1522">
            <v>2310101000</v>
          </cell>
          <cell r="F1522">
            <v>2310101000</v>
          </cell>
          <cell r="G1522" t="str">
            <v>X</v>
          </cell>
          <cell r="H1522" t="str">
            <v>X</v>
          </cell>
          <cell r="I1522">
            <v>0</v>
          </cell>
          <cell r="J1522" t="str">
            <v>BNL74100</v>
          </cell>
        </row>
        <row r="1523">
          <cell r="E1523">
            <v>2310101900</v>
          </cell>
          <cell r="F1523">
            <v>2310101999</v>
          </cell>
          <cell r="G1523" t="str">
            <v>X</v>
          </cell>
          <cell r="H1523" t="str">
            <v>X</v>
          </cell>
          <cell r="I1523">
            <v>99</v>
          </cell>
          <cell r="J1523" t="str">
            <v>BNL74100</v>
          </cell>
        </row>
        <row r="1524">
          <cell r="E1524">
            <v>2310201000</v>
          </cell>
          <cell r="F1524">
            <v>2310201000</v>
          </cell>
          <cell r="G1524" t="str">
            <v>X</v>
          </cell>
          <cell r="H1524" t="str">
            <v>X</v>
          </cell>
          <cell r="I1524">
            <v>0</v>
          </cell>
          <cell r="J1524" t="str">
            <v>BNL74200</v>
          </cell>
        </row>
        <row r="1525">
          <cell r="E1525">
            <v>2310201900</v>
          </cell>
          <cell r="F1525">
            <v>2310201999</v>
          </cell>
          <cell r="G1525" t="str">
            <v>X</v>
          </cell>
          <cell r="H1525" t="str">
            <v>X</v>
          </cell>
          <cell r="I1525">
            <v>99</v>
          </cell>
          <cell r="J1525" t="str">
            <v>BNL74200</v>
          </cell>
        </row>
        <row r="1526">
          <cell r="E1526">
            <v>2311101000</v>
          </cell>
          <cell r="F1526">
            <v>2311101000</v>
          </cell>
          <cell r="G1526" t="str">
            <v>X</v>
          </cell>
          <cell r="H1526" t="str">
            <v>X</v>
          </cell>
          <cell r="I1526">
            <v>0</v>
          </cell>
          <cell r="J1526" t="str">
            <v>BNL74300</v>
          </cell>
        </row>
        <row r="1527">
          <cell r="E1527">
            <v>2311101900</v>
          </cell>
          <cell r="F1527">
            <v>2311101999</v>
          </cell>
          <cell r="G1527" t="str">
            <v>X</v>
          </cell>
          <cell r="H1527" t="str">
            <v>X</v>
          </cell>
          <cell r="I1527">
            <v>99</v>
          </cell>
          <cell r="J1527" t="str">
            <v>BNL74300</v>
          </cell>
        </row>
        <row r="1528">
          <cell r="E1528">
            <v>2311201000</v>
          </cell>
          <cell r="F1528">
            <v>2311201000</v>
          </cell>
          <cell r="G1528" t="str">
            <v>X</v>
          </cell>
          <cell r="H1528" t="str">
            <v>X</v>
          </cell>
          <cell r="I1528">
            <v>0</v>
          </cell>
          <cell r="J1528" t="str">
            <v>BNL74400</v>
          </cell>
        </row>
        <row r="1529">
          <cell r="E1529">
            <v>2311201900</v>
          </cell>
          <cell r="F1529">
            <v>2311201999</v>
          </cell>
          <cell r="G1529" t="str">
            <v>X</v>
          </cell>
          <cell r="H1529" t="str">
            <v>X</v>
          </cell>
          <cell r="I1529">
            <v>99</v>
          </cell>
          <cell r="J1529" t="str">
            <v>BNL74400</v>
          </cell>
        </row>
        <row r="1530">
          <cell r="E1530">
            <v>6050101100</v>
          </cell>
          <cell r="F1530">
            <v>6050101100</v>
          </cell>
          <cell r="G1530" t="str">
            <v>X</v>
          </cell>
          <cell r="H1530" t="str">
            <v>X</v>
          </cell>
          <cell r="I1530">
            <v>0</v>
          </cell>
          <cell r="J1530" t="str">
            <v>PCT10000</v>
          </cell>
        </row>
        <row r="1531">
          <cell r="E1531">
            <v>6050101190</v>
          </cell>
          <cell r="F1531">
            <v>6050101199</v>
          </cell>
          <cell r="G1531" t="str">
            <v>X</v>
          </cell>
          <cell r="H1531" t="str">
            <v>X</v>
          </cell>
          <cell r="I1531">
            <v>9</v>
          </cell>
          <cell r="J1531" t="str">
            <v>PCT10000</v>
          </cell>
        </row>
        <row r="1532">
          <cell r="E1532">
            <v>6050102100</v>
          </cell>
          <cell r="F1532">
            <v>6050102100</v>
          </cell>
          <cell r="G1532" t="str">
            <v>X</v>
          </cell>
          <cell r="H1532" t="str">
            <v>X</v>
          </cell>
          <cell r="I1532">
            <v>0</v>
          </cell>
          <cell r="J1532" t="str">
            <v>PCT20000</v>
          </cell>
        </row>
        <row r="1533">
          <cell r="E1533">
            <v>6050102190</v>
          </cell>
          <cell r="F1533">
            <v>6050102199</v>
          </cell>
          <cell r="G1533" t="str">
            <v>X</v>
          </cell>
          <cell r="H1533" t="str">
            <v>X</v>
          </cell>
          <cell r="I1533">
            <v>9</v>
          </cell>
          <cell r="J1533" t="str">
            <v>PCT20000</v>
          </cell>
        </row>
        <row r="1534">
          <cell r="E1534">
            <v>6050103100</v>
          </cell>
          <cell r="F1534">
            <v>6050103100</v>
          </cell>
          <cell r="G1534" t="str">
            <v>X</v>
          </cell>
          <cell r="H1534" t="str">
            <v>X</v>
          </cell>
          <cell r="I1534">
            <v>0</v>
          </cell>
          <cell r="J1534" t="str">
            <v>PCT30000</v>
          </cell>
        </row>
        <row r="1535">
          <cell r="E1535">
            <v>6050103190</v>
          </cell>
          <cell r="F1535">
            <v>6050103199</v>
          </cell>
          <cell r="G1535" t="str">
            <v>X</v>
          </cell>
          <cell r="H1535" t="str">
            <v>X</v>
          </cell>
          <cell r="I1535">
            <v>9</v>
          </cell>
          <cell r="J1535" t="str">
            <v>PCT30000</v>
          </cell>
        </row>
        <row r="1536">
          <cell r="E1536">
            <v>6050104100</v>
          </cell>
          <cell r="F1536">
            <v>6050104100</v>
          </cell>
          <cell r="G1536" t="str">
            <v>X</v>
          </cell>
          <cell r="H1536" t="str">
            <v>X</v>
          </cell>
          <cell r="I1536">
            <v>0</v>
          </cell>
          <cell r="J1536" t="str">
            <v>PCT40000</v>
          </cell>
        </row>
        <row r="1537">
          <cell r="E1537">
            <v>6050104190</v>
          </cell>
          <cell r="F1537">
            <v>6050104199</v>
          </cell>
          <cell r="G1537" t="str">
            <v>X</v>
          </cell>
          <cell r="H1537" t="str">
            <v>X</v>
          </cell>
          <cell r="I1537">
            <v>9</v>
          </cell>
          <cell r="J1537" t="str">
            <v>PCT40000</v>
          </cell>
        </row>
        <row r="1538">
          <cell r="E1538">
            <v>6050105100</v>
          </cell>
          <cell r="F1538">
            <v>6050105100</v>
          </cell>
          <cell r="G1538" t="str">
            <v>X</v>
          </cell>
          <cell r="H1538" t="str">
            <v>X</v>
          </cell>
          <cell r="I1538">
            <v>0</v>
          </cell>
          <cell r="J1538" t="str">
            <v>PCT50000</v>
          </cell>
        </row>
        <row r="1539">
          <cell r="E1539">
            <v>6050105190</v>
          </cell>
          <cell r="F1539">
            <v>6050105199</v>
          </cell>
          <cell r="G1539" t="str">
            <v>X</v>
          </cell>
          <cell r="H1539" t="str">
            <v>X</v>
          </cell>
          <cell r="I1539">
            <v>9</v>
          </cell>
          <cell r="J1539" t="str">
            <v>PCT50000</v>
          </cell>
        </row>
        <row r="1540">
          <cell r="E1540">
            <v>6050106100</v>
          </cell>
          <cell r="F1540">
            <v>6050106100</v>
          </cell>
          <cell r="G1540" t="str">
            <v>X</v>
          </cell>
          <cell r="H1540" t="str">
            <v>X</v>
          </cell>
          <cell r="I1540">
            <v>0</v>
          </cell>
          <cell r="J1540" t="str">
            <v>PCT60000</v>
          </cell>
        </row>
        <row r="1541">
          <cell r="E1541">
            <v>6050106190</v>
          </cell>
          <cell r="F1541">
            <v>6050106199</v>
          </cell>
          <cell r="G1541" t="str">
            <v>X</v>
          </cell>
          <cell r="H1541" t="str">
            <v>X</v>
          </cell>
          <cell r="I1541">
            <v>9</v>
          </cell>
          <cell r="J1541" t="str">
            <v>PCT60000</v>
          </cell>
        </row>
        <row r="1542">
          <cell r="E1542">
            <v>6050107100</v>
          </cell>
          <cell r="F1542">
            <v>6050107100</v>
          </cell>
          <cell r="G1542" t="str">
            <v>X</v>
          </cell>
          <cell r="H1542" t="str">
            <v>X</v>
          </cell>
          <cell r="I1542">
            <v>0</v>
          </cell>
          <cell r="J1542" t="str">
            <v>PCT70000</v>
          </cell>
        </row>
        <row r="1543">
          <cell r="E1543">
            <v>6050107190</v>
          </cell>
          <cell r="F1543">
            <v>6050107199</v>
          </cell>
          <cell r="G1543" t="str">
            <v>X</v>
          </cell>
          <cell r="H1543" t="str">
            <v>X</v>
          </cell>
          <cell r="I1543">
            <v>9</v>
          </cell>
          <cell r="J1543" t="str">
            <v>PCT70000</v>
          </cell>
        </row>
        <row r="1544">
          <cell r="E1544">
            <v>6051101100</v>
          </cell>
          <cell r="F1544">
            <v>6051101100</v>
          </cell>
          <cell r="G1544" t="str">
            <v>X</v>
          </cell>
          <cell r="H1544" t="str">
            <v>X</v>
          </cell>
          <cell r="I1544">
            <v>0</v>
          </cell>
          <cell r="J1544" t="str">
            <v>PCT80000</v>
          </cell>
        </row>
        <row r="1545">
          <cell r="E1545">
            <v>6051101190</v>
          </cell>
          <cell r="F1545">
            <v>6051101199</v>
          </cell>
          <cell r="G1545" t="str">
            <v>X</v>
          </cell>
          <cell r="H1545" t="str">
            <v>X</v>
          </cell>
          <cell r="I1545">
            <v>9</v>
          </cell>
          <cell r="J1545" t="str">
            <v>PCT80000</v>
          </cell>
        </row>
        <row r="1546">
          <cell r="E1546">
            <v>5100101100</v>
          </cell>
          <cell r="F1546">
            <v>5100101100</v>
          </cell>
          <cell r="G1546" t="str">
            <v>X</v>
          </cell>
          <cell r="H1546" t="str">
            <v>X</v>
          </cell>
          <cell r="I1546">
            <v>0</v>
          </cell>
          <cell r="J1546" t="str">
            <v>PDA11101</v>
          </cell>
        </row>
        <row r="1547">
          <cell r="E1547">
            <v>5100101190</v>
          </cell>
          <cell r="F1547">
            <v>5100101199</v>
          </cell>
          <cell r="G1547" t="str">
            <v>X</v>
          </cell>
          <cell r="H1547" t="str">
            <v>X</v>
          </cell>
          <cell r="I1547">
            <v>9</v>
          </cell>
          <cell r="J1547" t="str">
            <v>PDA11101</v>
          </cell>
        </row>
        <row r="1548">
          <cell r="E1548">
            <v>5100102100</v>
          </cell>
          <cell r="F1548">
            <v>5100102100</v>
          </cell>
          <cell r="G1548" t="str">
            <v>X</v>
          </cell>
          <cell r="H1548" t="str">
            <v>X</v>
          </cell>
          <cell r="I1548">
            <v>0</v>
          </cell>
          <cell r="J1548" t="str">
            <v>PDA12101</v>
          </cell>
        </row>
        <row r="1549">
          <cell r="E1549">
            <v>5100102190</v>
          </cell>
          <cell r="F1549">
            <v>5100102199</v>
          </cell>
          <cell r="G1549" t="str">
            <v>X</v>
          </cell>
          <cell r="H1549" t="str">
            <v>X</v>
          </cell>
          <cell r="I1549">
            <v>9</v>
          </cell>
          <cell r="J1549" t="str">
            <v>PDA12101</v>
          </cell>
        </row>
        <row r="1550">
          <cell r="E1550">
            <v>5100103100</v>
          </cell>
          <cell r="F1550">
            <v>5100103100</v>
          </cell>
          <cell r="G1550" t="str">
            <v>X</v>
          </cell>
          <cell r="H1550" t="str">
            <v>X</v>
          </cell>
          <cell r="I1550">
            <v>0</v>
          </cell>
          <cell r="J1550" t="str">
            <v>PDA12102</v>
          </cell>
        </row>
        <row r="1551">
          <cell r="E1551">
            <v>5100103190</v>
          </cell>
          <cell r="F1551">
            <v>5100103199</v>
          </cell>
          <cell r="G1551" t="str">
            <v>X</v>
          </cell>
          <cell r="H1551" t="str">
            <v>X</v>
          </cell>
          <cell r="I1551">
            <v>9</v>
          </cell>
          <cell r="J1551" t="str">
            <v>PDA12102</v>
          </cell>
        </row>
        <row r="1552">
          <cell r="E1552">
            <v>5100201100</v>
          </cell>
          <cell r="F1552">
            <v>5100201100</v>
          </cell>
          <cell r="G1552" t="str">
            <v>X</v>
          </cell>
          <cell r="H1552" t="str">
            <v>X</v>
          </cell>
          <cell r="I1552">
            <v>0</v>
          </cell>
          <cell r="J1552" t="str">
            <v>PDA12201</v>
          </cell>
        </row>
        <row r="1553">
          <cell r="E1553">
            <v>5100201190</v>
          </cell>
          <cell r="F1553">
            <v>5100201199</v>
          </cell>
          <cell r="G1553" t="str">
            <v>X</v>
          </cell>
          <cell r="H1553" t="str">
            <v>X</v>
          </cell>
          <cell r="I1553">
            <v>9</v>
          </cell>
          <cell r="J1553" t="str">
            <v>PDA12201</v>
          </cell>
        </row>
        <row r="1554">
          <cell r="E1554">
            <v>5100106100</v>
          </cell>
          <cell r="F1554">
            <v>5100106100</v>
          </cell>
          <cell r="G1554" t="str">
            <v>X</v>
          </cell>
          <cell r="H1554" t="str">
            <v>X</v>
          </cell>
          <cell r="I1554">
            <v>0</v>
          </cell>
          <cell r="J1554" t="str">
            <v>PDA13101</v>
          </cell>
        </row>
        <row r="1555">
          <cell r="E1555">
            <v>5100106190</v>
          </cell>
          <cell r="F1555">
            <v>5100106199</v>
          </cell>
          <cell r="G1555" t="str">
            <v>X</v>
          </cell>
          <cell r="H1555" t="str">
            <v>X</v>
          </cell>
          <cell r="I1555">
            <v>9</v>
          </cell>
          <cell r="J1555" t="str">
            <v>PDA13101</v>
          </cell>
        </row>
        <row r="1556">
          <cell r="E1556">
            <v>5100107100</v>
          </cell>
          <cell r="F1556">
            <v>5100107100</v>
          </cell>
          <cell r="G1556" t="str">
            <v>X</v>
          </cell>
          <cell r="H1556" t="str">
            <v>X</v>
          </cell>
          <cell r="I1556">
            <v>0</v>
          </cell>
          <cell r="J1556" t="str">
            <v>PDA13102</v>
          </cell>
        </row>
        <row r="1557">
          <cell r="E1557">
            <v>5100107190</v>
          </cell>
          <cell r="F1557">
            <v>5100107199</v>
          </cell>
          <cell r="G1557" t="str">
            <v>X</v>
          </cell>
          <cell r="H1557" t="str">
            <v>X</v>
          </cell>
          <cell r="I1557">
            <v>9</v>
          </cell>
          <cell r="J1557" t="str">
            <v>PDA13102</v>
          </cell>
        </row>
        <row r="1558">
          <cell r="E1558">
            <v>5100104100</v>
          </cell>
          <cell r="F1558">
            <v>5100104100</v>
          </cell>
          <cell r="G1558" t="str">
            <v>X</v>
          </cell>
          <cell r="H1558" t="str">
            <v>X</v>
          </cell>
          <cell r="I1558">
            <v>0</v>
          </cell>
          <cell r="J1558" t="str">
            <v>PDA13103</v>
          </cell>
        </row>
        <row r="1559">
          <cell r="E1559">
            <v>5100104190</v>
          </cell>
          <cell r="F1559">
            <v>5100104199</v>
          </cell>
          <cell r="G1559" t="str">
            <v>X</v>
          </cell>
          <cell r="H1559" t="str">
            <v>X</v>
          </cell>
          <cell r="I1559">
            <v>9</v>
          </cell>
          <cell r="J1559" t="str">
            <v>PDA13103</v>
          </cell>
        </row>
        <row r="1560">
          <cell r="E1560">
            <v>5100105100</v>
          </cell>
          <cell r="F1560">
            <v>5100105100</v>
          </cell>
          <cell r="G1560" t="str">
            <v>X</v>
          </cell>
          <cell r="H1560" t="str">
            <v>X</v>
          </cell>
          <cell r="I1560">
            <v>0</v>
          </cell>
          <cell r="J1560" t="str">
            <v>PDA13104</v>
          </cell>
        </row>
        <row r="1561">
          <cell r="E1561">
            <v>5100105190</v>
          </cell>
          <cell r="F1561">
            <v>5100105199</v>
          </cell>
          <cell r="G1561" t="str">
            <v>X</v>
          </cell>
          <cell r="H1561" t="str">
            <v>X</v>
          </cell>
          <cell r="I1561">
            <v>9</v>
          </cell>
          <cell r="J1561" t="str">
            <v>PDA13104</v>
          </cell>
        </row>
        <row r="1562">
          <cell r="E1562">
            <v>5100202100</v>
          </cell>
          <cell r="F1562">
            <v>5100202100</v>
          </cell>
          <cell r="G1562" t="str">
            <v>X</v>
          </cell>
          <cell r="H1562" t="str">
            <v>X</v>
          </cell>
          <cell r="I1562">
            <v>0</v>
          </cell>
          <cell r="J1562" t="str">
            <v>PDA13201</v>
          </cell>
        </row>
        <row r="1563">
          <cell r="E1563">
            <v>5100202190</v>
          </cell>
          <cell r="F1563">
            <v>5100202199</v>
          </cell>
          <cell r="G1563" t="str">
            <v>X</v>
          </cell>
          <cell r="H1563" t="str">
            <v>X</v>
          </cell>
          <cell r="I1563">
            <v>9</v>
          </cell>
          <cell r="J1563" t="str">
            <v>PDA13201</v>
          </cell>
        </row>
        <row r="1564">
          <cell r="E1564">
            <v>5100203100</v>
          </cell>
          <cell r="F1564">
            <v>5100203100</v>
          </cell>
          <cell r="G1564" t="str">
            <v>X</v>
          </cell>
          <cell r="H1564" t="str">
            <v>X</v>
          </cell>
          <cell r="I1564">
            <v>0</v>
          </cell>
          <cell r="J1564" t="str">
            <v>PDA13202</v>
          </cell>
        </row>
        <row r="1565">
          <cell r="E1565">
            <v>5100203190</v>
          </cell>
          <cell r="F1565">
            <v>5100203199</v>
          </cell>
          <cell r="G1565" t="str">
            <v>X</v>
          </cell>
          <cell r="H1565" t="str">
            <v>X</v>
          </cell>
          <cell r="I1565">
            <v>9</v>
          </cell>
          <cell r="J1565" t="str">
            <v>PDA13202</v>
          </cell>
        </row>
        <row r="1566">
          <cell r="E1566">
            <v>5110101100</v>
          </cell>
          <cell r="F1566">
            <v>5110101100</v>
          </cell>
          <cell r="G1566" t="str">
            <v>X</v>
          </cell>
          <cell r="H1566" t="str">
            <v>X</v>
          </cell>
          <cell r="I1566">
            <v>0</v>
          </cell>
          <cell r="J1566" t="str">
            <v>PDA21100</v>
          </cell>
        </row>
        <row r="1567">
          <cell r="E1567">
            <v>5110101190</v>
          </cell>
          <cell r="F1567">
            <v>5110101199</v>
          </cell>
          <cell r="G1567" t="str">
            <v>X</v>
          </cell>
          <cell r="H1567" t="str">
            <v>X</v>
          </cell>
          <cell r="I1567">
            <v>9</v>
          </cell>
          <cell r="J1567" t="str">
            <v>PDA21100</v>
          </cell>
        </row>
        <row r="1568">
          <cell r="E1568">
            <v>5110102100</v>
          </cell>
          <cell r="F1568">
            <v>5110102100</v>
          </cell>
          <cell r="G1568" t="str">
            <v>X</v>
          </cell>
          <cell r="H1568" t="str">
            <v>X</v>
          </cell>
          <cell r="I1568">
            <v>0</v>
          </cell>
          <cell r="J1568" t="str">
            <v>PDA21100</v>
          </cell>
        </row>
        <row r="1569">
          <cell r="E1569">
            <v>5110102190</v>
          </cell>
          <cell r="F1569">
            <v>5110102199</v>
          </cell>
          <cell r="G1569" t="str">
            <v>X</v>
          </cell>
          <cell r="H1569" t="str">
            <v>X</v>
          </cell>
          <cell r="I1569">
            <v>9</v>
          </cell>
          <cell r="J1569" t="str">
            <v>PDA21100</v>
          </cell>
        </row>
        <row r="1570">
          <cell r="E1570">
            <v>5110201100</v>
          </cell>
          <cell r="F1570">
            <v>5110201100</v>
          </cell>
          <cell r="G1570" t="str">
            <v>X</v>
          </cell>
          <cell r="H1570" t="str">
            <v>X</v>
          </cell>
          <cell r="I1570">
            <v>0</v>
          </cell>
          <cell r="J1570" t="str">
            <v>PDA21200</v>
          </cell>
        </row>
        <row r="1571">
          <cell r="E1571">
            <v>5110201190</v>
          </cell>
          <cell r="F1571">
            <v>5110201199</v>
          </cell>
          <cell r="G1571" t="str">
            <v>X</v>
          </cell>
          <cell r="H1571" t="str">
            <v>X</v>
          </cell>
          <cell r="I1571">
            <v>9</v>
          </cell>
          <cell r="J1571" t="str">
            <v>PDA21200</v>
          </cell>
        </row>
        <row r="1572">
          <cell r="E1572">
            <v>5110103100</v>
          </cell>
          <cell r="F1572">
            <v>5110103100</v>
          </cell>
          <cell r="G1572" t="str">
            <v>X</v>
          </cell>
          <cell r="H1572" t="str">
            <v>X</v>
          </cell>
          <cell r="I1572">
            <v>0</v>
          </cell>
          <cell r="J1572" t="str">
            <v>PDA22100</v>
          </cell>
        </row>
        <row r="1573">
          <cell r="E1573">
            <v>5110103190</v>
          </cell>
          <cell r="F1573">
            <v>5110103199</v>
          </cell>
          <cell r="G1573" t="str">
            <v>X</v>
          </cell>
          <cell r="H1573" t="str">
            <v>X</v>
          </cell>
          <cell r="I1573">
            <v>9</v>
          </cell>
          <cell r="J1573" t="str">
            <v>PDA22100</v>
          </cell>
        </row>
        <row r="1574">
          <cell r="E1574">
            <v>5110104100</v>
          </cell>
          <cell r="F1574">
            <v>5110104100</v>
          </cell>
          <cell r="G1574" t="str">
            <v>X</v>
          </cell>
          <cell r="H1574" t="str">
            <v>X</v>
          </cell>
          <cell r="I1574">
            <v>0</v>
          </cell>
          <cell r="J1574" t="str">
            <v>PDA22100</v>
          </cell>
        </row>
        <row r="1575">
          <cell r="E1575">
            <v>5110104190</v>
          </cell>
          <cell r="F1575">
            <v>5110104199</v>
          </cell>
          <cell r="G1575" t="str">
            <v>X</v>
          </cell>
          <cell r="H1575" t="str">
            <v>X</v>
          </cell>
          <cell r="I1575">
            <v>9</v>
          </cell>
          <cell r="J1575" t="str">
            <v>PDA22100</v>
          </cell>
        </row>
        <row r="1576">
          <cell r="E1576">
            <v>5110105100</v>
          </cell>
          <cell r="F1576">
            <v>5110105100</v>
          </cell>
          <cell r="G1576" t="str">
            <v>X</v>
          </cell>
          <cell r="H1576" t="str">
            <v>X</v>
          </cell>
          <cell r="I1576">
            <v>0</v>
          </cell>
          <cell r="J1576" t="str">
            <v>PDA22100</v>
          </cell>
        </row>
        <row r="1577">
          <cell r="E1577">
            <v>5110105190</v>
          </cell>
          <cell r="F1577">
            <v>5110105199</v>
          </cell>
          <cell r="G1577" t="str">
            <v>X</v>
          </cell>
          <cell r="H1577" t="str">
            <v>X</v>
          </cell>
          <cell r="I1577">
            <v>9</v>
          </cell>
          <cell r="J1577" t="str">
            <v>PDA22100</v>
          </cell>
        </row>
        <row r="1578">
          <cell r="E1578">
            <v>5110106100</v>
          </cell>
          <cell r="F1578">
            <v>5110106100</v>
          </cell>
          <cell r="G1578" t="str">
            <v>X</v>
          </cell>
          <cell r="H1578" t="str">
            <v>X</v>
          </cell>
          <cell r="I1578">
            <v>0</v>
          </cell>
          <cell r="J1578" t="str">
            <v>PDA22100</v>
          </cell>
        </row>
        <row r="1579">
          <cell r="E1579">
            <v>5110106190</v>
          </cell>
          <cell r="F1579">
            <v>5110106199</v>
          </cell>
          <cell r="G1579" t="str">
            <v>X</v>
          </cell>
          <cell r="H1579" t="str">
            <v>X</v>
          </cell>
          <cell r="I1579">
            <v>9</v>
          </cell>
          <cell r="J1579" t="str">
            <v>PDA22100</v>
          </cell>
        </row>
        <row r="1580">
          <cell r="E1580">
            <v>5110202100</v>
          </cell>
          <cell r="F1580">
            <v>5110202100</v>
          </cell>
          <cell r="G1580" t="str">
            <v>X</v>
          </cell>
          <cell r="H1580" t="str">
            <v>X</v>
          </cell>
          <cell r="I1580">
            <v>0</v>
          </cell>
          <cell r="J1580" t="str">
            <v>PDA22200</v>
          </cell>
        </row>
        <row r="1581">
          <cell r="E1581">
            <v>5110202190</v>
          </cell>
          <cell r="F1581">
            <v>5110202199</v>
          </cell>
          <cell r="G1581" t="str">
            <v>X</v>
          </cell>
          <cell r="H1581" t="str">
            <v>X</v>
          </cell>
          <cell r="I1581">
            <v>9</v>
          </cell>
          <cell r="J1581" t="str">
            <v>PDA22200</v>
          </cell>
        </row>
        <row r="1582">
          <cell r="E1582">
            <v>5110203100</v>
          </cell>
          <cell r="F1582">
            <v>5110203100</v>
          </cell>
          <cell r="G1582" t="str">
            <v>X</v>
          </cell>
          <cell r="H1582" t="str">
            <v>X</v>
          </cell>
          <cell r="I1582">
            <v>0</v>
          </cell>
          <cell r="J1582" t="str">
            <v>PDA22200</v>
          </cell>
        </row>
        <row r="1583">
          <cell r="E1583">
            <v>5110203190</v>
          </cell>
          <cell r="F1583">
            <v>5110203199</v>
          </cell>
          <cell r="G1583" t="str">
            <v>X</v>
          </cell>
          <cell r="H1583" t="str">
            <v>X</v>
          </cell>
          <cell r="I1583">
            <v>9</v>
          </cell>
          <cell r="J1583" t="str">
            <v>PDA22200</v>
          </cell>
        </row>
        <row r="1584">
          <cell r="E1584">
            <v>5110111100</v>
          </cell>
          <cell r="F1584">
            <v>5110111100</v>
          </cell>
          <cell r="G1584" t="str">
            <v>X</v>
          </cell>
          <cell r="H1584" t="str">
            <v>X</v>
          </cell>
          <cell r="I1584">
            <v>0</v>
          </cell>
          <cell r="J1584" t="str">
            <v>PDA23000</v>
          </cell>
        </row>
        <row r="1585">
          <cell r="E1585">
            <v>5120101100</v>
          </cell>
          <cell r="F1585">
            <v>5120101100</v>
          </cell>
          <cell r="G1585" t="str">
            <v>X</v>
          </cell>
          <cell r="H1585" t="str">
            <v>X</v>
          </cell>
          <cell r="I1585">
            <v>0</v>
          </cell>
          <cell r="J1585" t="str">
            <v>PDA31101</v>
          </cell>
        </row>
        <row r="1586">
          <cell r="E1586">
            <v>5120101190</v>
          </cell>
          <cell r="F1586">
            <v>5120101199</v>
          </cell>
          <cell r="G1586" t="str">
            <v>X</v>
          </cell>
          <cell r="H1586" t="str">
            <v>X</v>
          </cell>
          <cell r="I1586">
            <v>9</v>
          </cell>
          <cell r="J1586" t="str">
            <v>PDA31101</v>
          </cell>
        </row>
        <row r="1587">
          <cell r="E1587">
            <v>5120102100</v>
          </cell>
          <cell r="F1587">
            <v>5120102100</v>
          </cell>
          <cell r="G1587" t="str">
            <v>X</v>
          </cell>
          <cell r="H1587" t="str">
            <v>X</v>
          </cell>
          <cell r="I1587">
            <v>0</v>
          </cell>
          <cell r="J1587" t="str">
            <v>PDA32101</v>
          </cell>
        </row>
        <row r="1588">
          <cell r="E1588">
            <v>5120102190</v>
          </cell>
          <cell r="F1588">
            <v>5120102199</v>
          </cell>
          <cell r="G1588" t="str">
            <v>X</v>
          </cell>
          <cell r="H1588" t="str">
            <v>X</v>
          </cell>
          <cell r="I1588">
            <v>9</v>
          </cell>
          <cell r="J1588" t="str">
            <v>PDA32101</v>
          </cell>
        </row>
        <row r="1589">
          <cell r="E1589">
            <v>5120103100</v>
          </cell>
          <cell r="F1589">
            <v>5120103100</v>
          </cell>
          <cell r="G1589" t="str">
            <v>X</v>
          </cell>
          <cell r="H1589" t="str">
            <v>X</v>
          </cell>
          <cell r="I1589">
            <v>0</v>
          </cell>
          <cell r="J1589" t="str">
            <v>PDA32102</v>
          </cell>
        </row>
        <row r="1590">
          <cell r="E1590">
            <v>5120103190</v>
          </cell>
          <cell r="F1590">
            <v>5120103199</v>
          </cell>
          <cell r="G1590" t="str">
            <v>X</v>
          </cell>
          <cell r="H1590" t="str">
            <v>X</v>
          </cell>
          <cell r="I1590">
            <v>9</v>
          </cell>
          <cell r="J1590" t="str">
            <v>PDA32102</v>
          </cell>
        </row>
        <row r="1591">
          <cell r="E1591">
            <v>5120201100</v>
          </cell>
          <cell r="F1591">
            <v>5120201100</v>
          </cell>
          <cell r="G1591" t="str">
            <v>X</v>
          </cell>
          <cell r="H1591" t="str">
            <v>X</v>
          </cell>
          <cell r="I1591">
            <v>0</v>
          </cell>
          <cell r="J1591" t="str">
            <v>PDA32201</v>
          </cell>
        </row>
        <row r="1592">
          <cell r="E1592">
            <v>5120201190</v>
          </cell>
          <cell r="F1592">
            <v>5120201199</v>
          </cell>
          <cell r="G1592" t="str">
            <v>X</v>
          </cell>
          <cell r="H1592" t="str">
            <v>X</v>
          </cell>
          <cell r="I1592">
            <v>9</v>
          </cell>
          <cell r="J1592" t="str">
            <v>PDA32201</v>
          </cell>
        </row>
        <row r="1593">
          <cell r="E1593">
            <v>5120104100</v>
          </cell>
          <cell r="F1593">
            <v>5120104100</v>
          </cell>
          <cell r="G1593" t="str">
            <v>X</v>
          </cell>
          <cell r="H1593" t="str">
            <v>X</v>
          </cell>
          <cell r="I1593">
            <v>0</v>
          </cell>
          <cell r="J1593" t="str">
            <v>PDA33101</v>
          </cell>
        </row>
        <row r="1594">
          <cell r="E1594">
            <v>5120104190</v>
          </cell>
          <cell r="F1594">
            <v>5120104199</v>
          </cell>
          <cell r="G1594" t="str">
            <v>X</v>
          </cell>
          <cell r="H1594" t="str">
            <v>X</v>
          </cell>
          <cell r="I1594">
            <v>9</v>
          </cell>
          <cell r="J1594" t="str">
            <v>PDA33101</v>
          </cell>
        </row>
        <row r="1595">
          <cell r="E1595">
            <v>5120105100</v>
          </cell>
          <cell r="F1595">
            <v>5120105100</v>
          </cell>
          <cell r="G1595" t="str">
            <v>X</v>
          </cell>
          <cell r="H1595" t="str">
            <v>X</v>
          </cell>
          <cell r="I1595">
            <v>0</v>
          </cell>
          <cell r="J1595" t="str">
            <v>PDA33102</v>
          </cell>
        </row>
        <row r="1596">
          <cell r="E1596">
            <v>5120105190</v>
          </cell>
          <cell r="F1596">
            <v>5120105199</v>
          </cell>
          <cell r="G1596" t="str">
            <v>X</v>
          </cell>
          <cell r="H1596" t="str">
            <v>X</v>
          </cell>
          <cell r="I1596">
            <v>9</v>
          </cell>
          <cell r="J1596" t="str">
            <v>PDA33102</v>
          </cell>
        </row>
        <row r="1597">
          <cell r="E1597">
            <v>5120106100</v>
          </cell>
          <cell r="F1597">
            <v>5120106100</v>
          </cell>
          <cell r="G1597" t="str">
            <v>X</v>
          </cell>
          <cell r="H1597" t="str">
            <v>X</v>
          </cell>
          <cell r="I1597">
            <v>0</v>
          </cell>
          <cell r="J1597" t="str">
            <v>PDA33103</v>
          </cell>
        </row>
        <row r="1598">
          <cell r="E1598">
            <v>5120106190</v>
          </cell>
          <cell r="F1598">
            <v>5120106199</v>
          </cell>
          <cell r="G1598" t="str">
            <v>X</v>
          </cell>
          <cell r="H1598" t="str">
            <v>X</v>
          </cell>
          <cell r="I1598">
            <v>9</v>
          </cell>
          <cell r="J1598" t="str">
            <v>PDA33103</v>
          </cell>
        </row>
        <row r="1599">
          <cell r="E1599">
            <v>5120107100</v>
          </cell>
          <cell r="F1599">
            <v>5120107100</v>
          </cell>
          <cell r="G1599" t="str">
            <v>X</v>
          </cell>
          <cell r="H1599" t="str">
            <v>X</v>
          </cell>
          <cell r="I1599">
            <v>0</v>
          </cell>
          <cell r="J1599" t="str">
            <v>PDA33104</v>
          </cell>
        </row>
        <row r="1600">
          <cell r="E1600">
            <v>5120107190</v>
          </cell>
          <cell r="F1600">
            <v>5120107199</v>
          </cell>
          <cell r="G1600" t="str">
            <v>X</v>
          </cell>
          <cell r="H1600" t="str">
            <v>X</v>
          </cell>
          <cell r="I1600">
            <v>9</v>
          </cell>
          <cell r="J1600" t="str">
            <v>PDA33104</v>
          </cell>
        </row>
        <row r="1601">
          <cell r="E1601">
            <v>5120202100</v>
          </cell>
          <cell r="F1601">
            <v>5120202100</v>
          </cell>
          <cell r="G1601" t="str">
            <v>X</v>
          </cell>
          <cell r="H1601" t="str">
            <v>X</v>
          </cell>
          <cell r="I1601">
            <v>0</v>
          </cell>
          <cell r="J1601" t="str">
            <v>PDA33201</v>
          </cell>
        </row>
        <row r="1602">
          <cell r="E1602">
            <v>5120202190</v>
          </cell>
          <cell r="F1602">
            <v>5120202199</v>
          </cell>
          <cell r="G1602" t="str">
            <v>X</v>
          </cell>
          <cell r="H1602" t="str">
            <v>X</v>
          </cell>
          <cell r="I1602">
            <v>9</v>
          </cell>
          <cell r="J1602" t="str">
            <v>PDA33201</v>
          </cell>
        </row>
        <row r="1603">
          <cell r="E1603">
            <v>5120203100</v>
          </cell>
          <cell r="F1603">
            <v>5120203100</v>
          </cell>
          <cell r="G1603" t="str">
            <v>X</v>
          </cell>
          <cell r="H1603" t="str">
            <v>X</v>
          </cell>
          <cell r="I1603">
            <v>0</v>
          </cell>
          <cell r="J1603" t="str">
            <v>PDA33202</v>
          </cell>
        </row>
        <row r="1604">
          <cell r="E1604">
            <v>5120203190</v>
          </cell>
          <cell r="F1604">
            <v>5120203199</v>
          </cell>
          <cell r="G1604" t="str">
            <v>X</v>
          </cell>
          <cell r="H1604" t="str">
            <v>X</v>
          </cell>
          <cell r="I1604">
            <v>9</v>
          </cell>
          <cell r="J1604" t="str">
            <v>PDA33202</v>
          </cell>
        </row>
        <row r="1605">
          <cell r="E1605">
            <v>5120108100</v>
          </cell>
          <cell r="F1605">
            <v>5120108100</v>
          </cell>
          <cell r="G1605" t="str">
            <v>X</v>
          </cell>
          <cell r="H1605" t="str">
            <v>X</v>
          </cell>
          <cell r="I1605">
            <v>0</v>
          </cell>
          <cell r="J1605" t="str">
            <v>PDA34101</v>
          </cell>
        </row>
        <row r="1606">
          <cell r="E1606">
            <v>5120108190</v>
          </cell>
          <cell r="F1606">
            <v>5120108199</v>
          </cell>
          <cell r="G1606" t="str">
            <v>X</v>
          </cell>
          <cell r="H1606" t="str">
            <v>X</v>
          </cell>
          <cell r="I1606">
            <v>9</v>
          </cell>
          <cell r="J1606" t="str">
            <v>PDA34101</v>
          </cell>
        </row>
        <row r="1607">
          <cell r="E1607">
            <v>5140101100</v>
          </cell>
          <cell r="F1607">
            <v>5140101100</v>
          </cell>
          <cell r="G1607" t="str">
            <v>X</v>
          </cell>
          <cell r="H1607" t="str">
            <v>X</v>
          </cell>
          <cell r="I1607">
            <v>0</v>
          </cell>
          <cell r="J1607" t="str">
            <v>PDA41000</v>
          </cell>
        </row>
        <row r="1608">
          <cell r="E1608">
            <v>5140101190</v>
          </cell>
          <cell r="F1608">
            <v>5140101199</v>
          </cell>
          <cell r="G1608" t="str">
            <v>X</v>
          </cell>
          <cell r="H1608" t="str">
            <v>X</v>
          </cell>
          <cell r="I1608">
            <v>9</v>
          </cell>
          <cell r="J1608" t="str">
            <v>PDA41000</v>
          </cell>
        </row>
        <row r="1609">
          <cell r="E1609">
            <v>5140103100</v>
          </cell>
          <cell r="F1609">
            <v>5140103100</v>
          </cell>
          <cell r="G1609" t="str">
            <v>X</v>
          </cell>
          <cell r="H1609" t="str">
            <v>X</v>
          </cell>
          <cell r="I1609">
            <v>0</v>
          </cell>
          <cell r="J1609" t="str">
            <v>PDA41000</v>
          </cell>
        </row>
        <row r="1610">
          <cell r="E1610">
            <v>5140103190</v>
          </cell>
          <cell r="F1610">
            <v>5140103199</v>
          </cell>
          <cell r="G1610" t="str">
            <v>X</v>
          </cell>
          <cell r="H1610" t="str">
            <v>X</v>
          </cell>
          <cell r="I1610">
            <v>9</v>
          </cell>
          <cell r="J1610" t="str">
            <v>PDA41000</v>
          </cell>
        </row>
        <row r="1611">
          <cell r="E1611">
            <v>5140104100</v>
          </cell>
          <cell r="F1611">
            <v>5140104100</v>
          </cell>
          <cell r="G1611" t="str">
            <v>X</v>
          </cell>
          <cell r="H1611" t="str">
            <v>X</v>
          </cell>
          <cell r="I1611">
            <v>0</v>
          </cell>
          <cell r="J1611" t="str">
            <v>PDA41000</v>
          </cell>
        </row>
        <row r="1612">
          <cell r="E1612">
            <v>5140104190</v>
          </cell>
          <cell r="F1612">
            <v>5140104199</v>
          </cell>
          <cell r="G1612" t="str">
            <v>X</v>
          </cell>
          <cell r="H1612" t="str">
            <v>X</v>
          </cell>
          <cell r="I1612">
            <v>9</v>
          </cell>
          <cell r="J1612" t="str">
            <v>PDA41000</v>
          </cell>
        </row>
        <row r="1613">
          <cell r="E1613">
            <v>5140105100</v>
          </cell>
          <cell r="F1613">
            <v>5140105100</v>
          </cell>
          <cell r="G1613" t="str">
            <v>X</v>
          </cell>
          <cell r="H1613" t="str">
            <v>X</v>
          </cell>
          <cell r="I1613">
            <v>0</v>
          </cell>
          <cell r="J1613" t="str">
            <v>PDA41000</v>
          </cell>
        </row>
        <row r="1614">
          <cell r="E1614">
            <v>5140105190</v>
          </cell>
          <cell r="F1614">
            <v>5140105199</v>
          </cell>
          <cell r="G1614" t="str">
            <v>X</v>
          </cell>
          <cell r="H1614" t="str">
            <v>X</v>
          </cell>
          <cell r="I1614">
            <v>9</v>
          </cell>
          <cell r="J1614" t="str">
            <v>PDA41000</v>
          </cell>
        </row>
        <row r="1615">
          <cell r="E1615">
            <v>5140106100</v>
          </cell>
          <cell r="F1615">
            <v>5140106100</v>
          </cell>
          <cell r="G1615" t="str">
            <v>X</v>
          </cell>
          <cell r="H1615" t="str">
            <v>X</v>
          </cell>
          <cell r="I1615">
            <v>0</v>
          </cell>
          <cell r="J1615" t="str">
            <v>PDA41000</v>
          </cell>
        </row>
        <row r="1616">
          <cell r="E1616">
            <v>5140106190</v>
          </cell>
          <cell r="F1616">
            <v>5140106199</v>
          </cell>
          <cell r="G1616" t="str">
            <v>X</v>
          </cell>
          <cell r="H1616" t="str">
            <v>X</v>
          </cell>
          <cell r="I1616">
            <v>9</v>
          </cell>
          <cell r="J1616" t="str">
            <v>PDA41000</v>
          </cell>
        </row>
        <row r="1617">
          <cell r="E1617">
            <v>5140102100</v>
          </cell>
          <cell r="F1617">
            <v>5140102100</v>
          </cell>
          <cell r="G1617" t="str">
            <v>X</v>
          </cell>
          <cell r="H1617" t="str">
            <v>X</v>
          </cell>
          <cell r="I1617">
            <v>0</v>
          </cell>
          <cell r="J1617" t="str">
            <v>PDA42000</v>
          </cell>
        </row>
        <row r="1618">
          <cell r="E1618">
            <v>5140102190</v>
          </cell>
          <cell r="F1618">
            <v>5140102199</v>
          </cell>
          <cell r="G1618" t="str">
            <v>X</v>
          </cell>
          <cell r="H1618" t="str">
            <v>X</v>
          </cell>
          <cell r="I1618">
            <v>9</v>
          </cell>
          <cell r="J1618" t="str">
            <v>PDA42000</v>
          </cell>
        </row>
        <row r="1619">
          <cell r="E1619">
            <v>5140107100</v>
          </cell>
          <cell r="F1619">
            <v>5140107100</v>
          </cell>
          <cell r="G1619" t="str">
            <v>X</v>
          </cell>
          <cell r="H1619" t="str">
            <v>X</v>
          </cell>
          <cell r="I1619">
            <v>0</v>
          </cell>
          <cell r="J1619" t="str">
            <v>PDA42000</v>
          </cell>
        </row>
        <row r="1620">
          <cell r="E1620">
            <v>5140107190</v>
          </cell>
          <cell r="F1620">
            <v>5140107199</v>
          </cell>
          <cell r="G1620" t="str">
            <v>X</v>
          </cell>
          <cell r="H1620" t="str">
            <v>X</v>
          </cell>
          <cell r="I1620">
            <v>9</v>
          </cell>
          <cell r="J1620" t="str">
            <v>PDA42000</v>
          </cell>
        </row>
        <row r="1621">
          <cell r="E1621">
            <v>5140108100</v>
          </cell>
          <cell r="F1621">
            <v>5140108100</v>
          </cell>
          <cell r="G1621" t="str">
            <v>X</v>
          </cell>
          <cell r="H1621" t="str">
            <v>X</v>
          </cell>
          <cell r="I1621">
            <v>0</v>
          </cell>
          <cell r="J1621" t="str">
            <v>PDA42000</v>
          </cell>
        </row>
        <row r="1622">
          <cell r="E1622">
            <v>5140108190</v>
          </cell>
          <cell r="F1622">
            <v>5140108199</v>
          </cell>
          <cell r="G1622" t="str">
            <v>X</v>
          </cell>
          <cell r="H1622" t="str">
            <v>X</v>
          </cell>
          <cell r="I1622">
            <v>9</v>
          </cell>
          <cell r="J1622" t="str">
            <v>PDA42000</v>
          </cell>
        </row>
        <row r="1623">
          <cell r="E1623">
            <v>5140109100</v>
          </cell>
          <cell r="F1623">
            <v>5140109100</v>
          </cell>
          <cell r="G1623" t="str">
            <v>X</v>
          </cell>
          <cell r="H1623" t="str">
            <v>X</v>
          </cell>
          <cell r="I1623">
            <v>0</v>
          </cell>
          <cell r="J1623" t="str">
            <v>PDA42000</v>
          </cell>
        </row>
        <row r="1624">
          <cell r="E1624">
            <v>5140109190</v>
          </cell>
          <cell r="F1624">
            <v>5140109199</v>
          </cell>
          <cell r="G1624" t="str">
            <v>X</v>
          </cell>
          <cell r="H1624" t="str">
            <v>X</v>
          </cell>
          <cell r="I1624">
            <v>9</v>
          </cell>
          <cell r="J1624" t="str">
            <v>PDA42000</v>
          </cell>
        </row>
        <row r="1625">
          <cell r="E1625">
            <v>5140110100</v>
          </cell>
          <cell r="F1625">
            <v>5140110100</v>
          </cell>
          <cell r="G1625" t="str">
            <v>X</v>
          </cell>
          <cell r="H1625" t="str">
            <v>X</v>
          </cell>
          <cell r="I1625">
            <v>0</v>
          </cell>
          <cell r="J1625" t="str">
            <v>PDA42000</v>
          </cell>
        </row>
        <row r="1626">
          <cell r="E1626">
            <v>5140110190</v>
          </cell>
          <cell r="F1626">
            <v>5140110199</v>
          </cell>
          <cell r="G1626" t="str">
            <v>X</v>
          </cell>
          <cell r="H1626" t="str">
            <v>X</v>
          </cell>
          <cell r="I1626">
            <v>9</v>
          </cell>
          <cell r="J1626" t="str">
            <v>PDA42000</v>
          </cell>
        </row>
        <row r="1627">
          <cell r="E1627">
            <v>5140111100</v>
          </cell>
          <cell r="F1627">
            <v>5140111100</v>
          </cell>
          <cell r="G1627" t="str">
            <v>X</v>
          </cell>
          <cell r="H1627" t="str">
            <v>X</v>
          </cell>
          <cell r="I1627">
            <v>0</v>
          </cell>
          <cell r="J1627" t="str">
            <v>PDA43000</v>
          </cell>
        </row>
        <row r="1628">
          <cell r="E1628">
            <v>5140111181</v>
          </cell>
          <cell r="F1628">
            <v>5140111181</v>
          </cell>
          <cell r="G1628" t="str">
            <v>X</v>
          </cell>
          <cell r="H1628" t="str">
            <v>X</v>
          </cell>
          <cell r="I1628">
            <v>0</v>
          </cell>
          <cell r="J1628" t="str">
            <v>PDA43000</v>
          </cell>
        </row>
        <row r="1629">
          <cell r="E1629">
            <v>5140111190</v>
          </cell>
          <cell r="F1629">
            <v>5140111199</v>
          </cell>
          <cell r="G1629" t="str">
            <v>X</v>
          </cell>
          <cell r="H1629" t="str">
            <v>X</v>
          </cell>
          <cell r="I1629">
            <v>9</v>
          </cell>
          <cell r="J1629" t="str">
            <v>PDA43000</v>
          </cell>
        </row>
        <row r="1630">
          <cell r="E1630">
            <v>5140112100</v>
          </cell>
          <cell r="F1630">
            <v>5140112100</v>
          </cell>
          <cell r="G1630" t="str">
            <v>X</v>
          </cell>
          <cell r="H1630" t="str">
            <v>X</v>
          </cell>
          <cell r="I1630">
            <v>0</v>
          </cell>
          <cell r="J1630" t="str">
            <v>PDA43000</v>
          </cell>
        </row>
        <row r="1631">
          <cell r="E1631">
            <v>5140112190</v>
          </cell>
          <cell r="F1631">
            <v>5140112199</v>
          </cell>
          <cell r="G1631" t="str">
            <v>X</v>
          </cell>
          <cell r="H1631" t="str">
            <v>X</v>
          </cell>
          <cell r="I1631">
            <v>9</v>
          </cell>
          <cell r="J1631" t="str">
            <v>PDA43000</v>
          </cell>
        </row>
        <row r="1632">
          <cell r="E1632">
            <v>5140113100</v>
          </cell>
          <cell r="F1632">
            <v>5140113100</v>
          </cell>
          <cell r="G1632" t="str">
            <v>X</v>
          </cell>
          <cell r="H1632" t="str">
            <v>X</v>
          </cell>
          <cell r="I1632">
            <v>0</v>
          </cell>
          <cell r="J1632" t="str">
            <v>PDA43000</v>
          </cell>
        </row>
        <row r="1633">
          <cell r="E1633">
            <v>5140113190</v>
          </cell>
          <cell r="F1633">
            <v>5140113199</v>
          </cell>
          <cell r="G1633" t="str">
            <v>X</v>
          </cell>
          <cell r="H1633" t="str">
            <v>X</v>
          </cell>
          <cell r="I1633">
            <v>9</v>
          </cell>
          <cell r="J1633" t="str">
            <v>PDA43000</v>
          </cell>
        </row>
        <row r="1634">
          <cell r="E1634">
            <v>5140114100</v>
          </cell>
          <cell r="F1634">
            <v>5140114100</v>
          </cell>
          <cell r="G1634" t="str">
            <v>X</v>
          </cell>
          <cell r="H1634" t="str">
            <v>X</v>
          </cell>
          <cell r="I1634">
            <v>0</v>
          </cell>
          <cell r="J1634" t="str">
            <v>PDA43000</v>
          </cell>
        </row>
        <row r="1635">
          <cell r="E1635">
            <v>5140114190</v>
          </cell>
          <cell r="F1635">
            <v>5140114199</v>
          </cell>
          <cell r="G1635" t="str">
            <v>X</v>
          </cell>
          <cell r="H1635" t="str">
            <v>X</v>
          </cell>
          <cell r="I1635">
            <v>9</v>
          </cell>
          <cell r="J1635" t="str">
            <v>PDA43000</v>
          </cell>
        </row>
        <row r="1636">
          <cell r="E1636">
            <v>5140115100</v>
          </cell>
          <cell r="F1636">
            <v>5140115100</v>
          </cell>
          <cell r="G1636" t="str">
            <v>X</v>
          </cell>
          <cell r="H1636" t="str">
            <v>X</v>
          </cell>
          <cell r="I1636">
            <v>0</v>
          </cell>
          <cell r="J1636" t="str">
            <v>PDA43000</v>
          </cell>
        </row>
        <row r="1637">
          <cell r="E1637">
            <v>5140115190</v>
          </cell>
          <cell r="F1637">
            <v>5140115199</v>
          </cell>
          <cell r="G1637" t="str">
            <v>X</v>
          </cell>
          <cell r="H1637" t="str">
            <v>X</v>
          </cell>
          <cell r="I1637">
            <v>9</v>
          </cell>
          <cell r="J1637" t="str">
            <v>PDA43000</v>
          </cell>
        </row>
        <row r="1638">
          <cell r="E1638">
            <v>5140116100</v>
          </cell>
          <cell r="F1638">
            <v>5140116100</v>
          </cell>
          <cell r="G1638" t="str">
            <v>X</v>
          </cell>
          <cell r="H1638" t="str">
            <v>X</v>
          </cell>
          <cell r="I1638">
            <v>0</v>
          </cell>
          <cell r="J1638" t="str">
            <v>PDA43000</v>
          </cell>
        </row>
        <row r="1639">
          <cell r="E1639">
            <v>5140116190</v>
          </cell>
          <cell r="F1639">
            <v>5140116199</v>
          </cell>
          <cell r="G1639" t="str">
            <v>X</v>
          </cell>
          <cell r="H1639" t="str">
            <v>X</v>
          </cell>
          <cell r="I1639">
            <v>9</v>
          </cell>
          <cell r="J1639" t="str">
            <v>PDA43000</v>
          </cell>
        </row>
        <row r="1640">
          <cell r="E1640">
            <v>5140117100</v>
          </cell>
          <cell r="F1640">
            <v>5140117100</v>
          </cell>
          <cell r="G1640" t="str">
            <v>X</v>
          </cell>
          <cell r="H1640" t="str">
            <v>X</v>
          </cell>
          <cell r="I1640">
            <v>0</v>
          </cell>
          <cell r="J1640" t="str">
            <v>PDA43000</v>
          </cell>
        </row>
        <row r="1641">
          <cell r="E1641">
            <v>5140117190</v>
          </cell>
          <cell r="F1641">
            <v>5140117199</v>
          </cell>
          <cell r="G1641" t="str">
            <v>X</v>
          </cell>
          <cell r="H1641" t="str">
            <v>X</v>
          </cell>
          <cell r="I1641">
            <v>9</v>
          </cell>
          <cell r="J1641" t="str">
            <v>PDA43000</v>
          </cell>
        </row>
        <row r="1642">
          <cell r="E1642">
            <v>5140118100</v>
          </cell>
          <cell r="F1642">
            <v>5140118100</v>
          </cell>
          <cell r="G1642" t="str">
            <v>X</v>
          </cell>
          <cell r="H1642" t="str">
            <v>X</v>
          </cell>
          <cell r="I1642">
            <v>0</v>
          </cell>
          <cell r="J1642" t="str">
            <v>PDA43000</v>
          </cell>
        </row>
        <row r="1643">
          <cell r="E1643">
            <v>5140118190</v>
          </cell>
          <cell r="F1643">
            <v>5140118199</v>
          </cell>
          <cell r="G1643" t="str">
            <v>X</v>
          </cell>
          <cell r="H1643" t="str">
            <v>X</v>
          </cell>
          <cell r="I1643">
            <v>9</v>
          </cell>
          <cell r="J1643" t="str">
            <v>PDA43000</v>
          </cell>
        </row>
        <row r="1644">
          <cell r="E1644">
            <v>5140119100</v>
          </cell>
          <cell r="F1644">
            <v>5140119100</v>
          </cell>
          <cell r="G1644" t="str">
            <v>X</v>
          </cell>
          <cell r="H1644" t="str">
            <v>X</v>
          </cell>
          <cell r="I1644">
            <v>0</v>
          </cell>
          <cell r="J1644" t="str">
            <v>PDA43000</v>
          </cell>
        </row>
        <row r="1645">
          <cell r="E1645">
            <v>5140119190</v>
          </cell>
          <cell r="F1645">
            <v>5140119199</v>
          </cell>
          <cell r="G1645" t="str">
            <v>X</v>
          </cell>
          <cell r="H1645" t="str">
            <v>X</v>
          </cell>
          <cell r="I1645">
            <v>9</v>
          </cell>
          <cell r="J1645" t="str">
            <v>PDA43000</v>
          </cell>
        </row>
        <row r="1646">
          <cell r="E1646">
            <v>5140120100</v>
          </cell>
          <cell r="F1646">
            <v>5140120100</v>
          </cell>
          <cell r="G1646" t="str">
            <v>X</v>
          </cell>
          <cell r="H1646" t="str">
            <v>X</v>
          </cell>
          <cell r="I1646">
            <v>0</v>
          </cell>
          <cell r="J1646" t="str">
            <v>PDA43000</v>
          </cell>
        </row>
        <row r="1647">
          <cell r="E1647">
            <v>5140120190</v>
          </cell>
          <cell r="F1647">
            <v>5140120199</v>
          </cell>
          <cell r="G1647" t="str">
            <v>X</v>
          </cell>
          <cell r="H1647" t="str">
            <v>X</v>
          </cell>
          <cell r="I1647">
            <v>9</v>
          </cell>
          <cell r="J1647" t="str">
            <v>PDA43000</v>
          </cell>
        </row>
        <row r="1648">
          <cell r="E1648">
            <v>5140121100</v>
          </cell>
          <cell r="F1648">
            <v>5140121100</v>
          </cell>
          <cell r="G1648" t="str">
            <v>X</v>
          </cell>
          <cell r="H1648" t="str">
            <v>X</v>
          </cell>
          <cell r="I1648">
            <v>0</v>
          </cell>
          <cell r="J1648" t="str">
            <v>PDA43000</v>
          </cell>
        </row>
        <row r="1649">
          <cell r="E1649">
            <v>5140121190</v>
          </cell>
          <cell r="F1649">
            <v>5140121199</v>
          </cell>
          <cell r="G1649" t="str">
            <v>X</v>
          </cell>
          <cell r="H1649" t="str">
            <v>X</v>
          </cell>
          <cell r="I1649">
            <v>9</v>
          </cell>
          <cell r="J1649" t="str">
            <v>PDA43000</v>
          </cell>
        </row>
        <row r="1650">
          <cell r="E1650">
            <v>5140122100</v>
          </cell>
          <cell r="F1650">
            <v>5140122100</v>
          </cell>
          <cell r="G1650" t="str">
            <v>X</v>
          </cell>
          <cell r="H1650" t="str">
            <v>X</v>
          </cell>
          <cell r="I1650">
            <v>0</v>
          </cell>
          <cell r="J1650" t="str">
            <v>PDA43000</v>
          </cell>
        </row>
        <row r="1651">
          <cell r="E1651">
            <v>5140122190</v>
          </cell>
          <cell r="F1651">
            <v>5140122199</v>
          </cell>
          <cell r="G1651" t="str">
            <v>X</v>
          </cell>
          <cell r="H1651" t="str">
            <v>X</v>
          </cell>
          <cell r="I1651">
            <v>9</v>
          </cell>
          <cell r="J1651" t="str">
            <v>PDA43000</v>
          </cell>
        </row>
        <row r="1652">
          <cell r="E1652">
            <v>5140123100</v>
          </cell>
          <cell r="F1652">
            <v>5140123100</v>
          </cell>
          <cell r="G1652" t="str">
            <v>X</v>
          </cell>
          <cell r="H1652" t="str">
            <v>X</v>
          </cell>
          <cell r="I1652">
            <v>0</v>
          </cell>
          <cell r="J1652" t="str">
            <v>PDA43000</v>
          </cell>
        </row>
        <row r="1653">
          <cell r="E1653">
            <v>5140123190</v>
          </cell>
          <cell r="F1653">
            <v>5140123199</v>
          </cell>
          <cell r="G1653" t="str">
            <v>X</v>
          </cell>
          <cell r="H1653" t="str">
            <v>X</v>
          </cell>
          <cell r="I1653">
            <v>9</v>
          </cell>
          <cell r="J1653" t="str">
            <v>PDA43000</v>
          </cell>
        </row>
        <row r="1654">
          <cell r="E1654">
            <v>5140124100</v>
          </cell>
          <cell r="F1654">
            <v>5140124100</v>
          </cell>
          <cell r="G1654" t="str">
            <v>X</v>
          </cell>
          <cell r="H1654" t="str">
            <v>X</v>
          </cell>
          <cell r="I1654">
            <v>0</v>
          </cell>
          <cell r="J1654" t="str">
            <v>PDA43000</v>
          </cell>
        </row>
        <row r="1655">
          <cell r="E1655">
            <v>5140124190</v>
          </cell>
          <cell r="F1655">
            <v>5140124199</v>
          </cell>
          <cell r="G1655" t="str">
            <v>X</v>
          </cell>
          <cell r="H1655" t="str">
            <v>X</v>
          </cell>
          <cell r="I1655">
            <v>9</v>
          </cell>
          <cell r="J1655" t="str">
            <v>PDA43000</v>
          </cell>
        </row>
        <row r="1656">
          <cell r="E1656">
            <v>5140125100</v>
          </cell>
          <cell r="F1656">
            <v>5140125100</v>
          </cell>
          <cell r="G1656" t="str">
            <v>X</v>
          </cell>
          <cell r="H1656" t="str">
            <v>X</v>
          </cell>
          <cell r="I1656">
            <v>0</v>
          </cell>
          <cell r="J1656" t="str">
            <v>PDA43000</v>
          </cell>
        </row>
        <row r="1657">
          <cell r="E1657">
            <v>5140125190</v>
          </cell>
          <cell r="F1657">
            <v>5140125199</v>
          </cell>
          <cell r="G1657" t="str">
            <v>X</v>
          </cell>
          <cell r="H1657" t="str">
            <v>X</v>
          </cell>
          <cell r="I1657">
            <v>9</v>
          </cell>
          <cell r="J1657" t="str">
            <v>PDA43000</v>
          </cell>
        </row>
        <row r="1658">
          <cell r="E1658">
            <v>5140126100</v>
          </cell>
          <cell r="F1658">
            <v>5140126100</v>
          </cell>
          <cell r="G1658" t="str">
            <v>X</v>
          </cell>
          <cell r="H1658" t="str">
            <v>X</v>
          </cell>
          <cell r="I1658">
            <v>0</v>
          </cell>
          <cell r="J1658" t="str">
            <v>PDA43000</v>
          </cell>
        </row>
        <row r="1659">
          <cell r="E1659">
            <v>5140126190</v>
          </cell>
          <cell r="F1659">
            <v>5140126199</v>
          </cell>
          <cell r="G1659" t="str">
            <v>X</v>
          </cell>
          <cell r="H1659" t="str">
            <v>X</v>
          </cell>
          <cell r="I1659">
            <v>9</v>
          </cell>
          <cell r="J1659" t="str">
            <v>PDA43000</v>
          </cell>
        </row>
        <row r="1660">
          <cell r="E1660">
            <v>5140127100</v>
          </cell>
          <cell r="F1660">
            <v>5140127100</v>
          </cell>
          <cell r="G1660" t="str">
            <v>X</v>
          </cell>
          <cell r="H1660" t="str">
            <v>X</v>
          </cell>
          <cell r="I1660">
            <v>0</v>
          </cell>
          <cell r="J1660" t="str">
            <v>PDA43000</v>
          </cell>
        </row>
        <row r="1661">
          <cell r="E1661">
            <v>5140127190</v>
          </cell>
          <cell r="F1661">
            <v>5140127199</v>
          </cell>
          <cell r="G1661" t="str">
            <v>X</v>
          </cell>
          <cell r="H1661" t="str">
            <v>X</v>
          </cell>
          <cell r="I1661">
            <v>9</v>
          </cell>
          <cell r="J1661" t="str">
            <v>PDA43000</v>
          </cell>
        </row>
        <row r="1662">
          <cell r="E1662">
            <v>5140128100</v>
          </cell>
          <cell r="F1662">
            <v>5140128100</v>
          </cell>
          <cell r="G1662" t="str">
            <v>X</v>
          </cell>
          <cell r="H1662" t="str">
            <v>X</v>
          </cell>
          <cell r="I1662">
            <v>0</v>
          </cell>
          <cell r="J1662" t="str">
            <v>PDA43000</v>
          </cell>
        </row>
        <row r="1663">
          <cell r="E1663">
            <v>5140128190</v>
          </cell>
          <cell r="F1663">
            <v>5140128199</v>
          </cell>
          <cell r="G1663" t="str">
            <v>X</v>
          </cell>
          <cell r="H1663" t="str">
            <v>X</v>
          </cell>
          <cell r="I1663">
            <v>9</v>
          </cell>
          <cell r="J1663" t="str">
            <v>PDA43000</v>
          </cell>
        </row>
        <row r="1664">
          <cell r="E1664">
            <v>5141101100</v>
          </cell>
          <cell r="F1664">
            <v>5141101100</v>
          </cell>
          <cell r="G1664" t="str">
            <v>X</v>
          </cell>
          <cell r="H1664" t="str">
            <v>X</v>
          </cell>
          <cell r="I1664">
            <v>0</v>
          </cell>
          <cell r="J1664" t="str">
            <v>PDA51100</v>
          </cell>
        </row>
        <row r="1665">
          <cell r="E1665">
            <v>5141101190</v>
          </cell>
          <cell r="F1665">
            <v>5141101199</v>
          </cell>
          <cell r="G1665" t="str">
            <v>X</v>
          </cell>
          <cell r="H1665" t="str">
            <v>X</v>
          </cell>
          <cell r="I1665">
            <v>9</v>
          </cell>
          <cell r="J1665" t="str">
            <v>PDA51100</v>
          </cell>
        </row>
        <row r="1666">
          <cell r="E1666">
            <v>5141103100</v>
          </cell>
          <cell r="F1666">
            <v>5141103100</v>
          </cell>
          <cell r="G1666" t="str">
            <v>X</v>
          </cell>
          <cell r="H1666" t="str">
            <v>X</v>
          </cell>
          <cell r="I1666">
            <v>0</v>
          </cell>
          <cell r="J1666" t="str">
            <v>PDA51100</v>
          </cell>
        </row>
        <row r="1667">
          <cell r="E1667">
            <v>5141103190</v>
          </cell>
          <cell r="F1667">
            <v>5141103199</v>
          </cell>
          <cell r="G1667" t="str">
            <v>X</v>
          </cell>
          <cell r="H1667" t="str">
            <v>X</v>
          </cell>
          <cell r="I1667">
            <v>9</v>
          </cell>
          <cell r="J1667" t="str">
            <v>PDA51100</v>
          </cell>
        </row>
        <row r="1668">
          <cell r="E1668">
            <v>5141104100</v>
          </cell>
          <cell r="F1668">
            <v>5141104100</v>
          </cell>
          <cell r="G1668" t="str">
            <v>X</v>
          </cell>
          <cell r="H1668" t="str">
            <v>X</v>
          </cell>
          <cell r="I1668">
            <v>0</v>
          </cell>
          <cell r="J1668" t="str">
            <v>PDA51100</v>
          </cell>
        </row>
        <row r="1669">
          <cell r="E1669">
            <v>5141104190</v>
          </cell>
          <cell r="F1669">
            <v>5141104199</v>
          </cell>
          <cell r="G1669" t="str">
            <v>X</v>
          </cell>
          <cell r="H1669" t="str">
            <v>X</v>
          </cell>
          <cell r="I1669">
            <v>9</v>
          </cell>
          <cell r="J1669" t="str">
            <v>PDA51100</v>
          </cell>
        </row>
        <row r="1670">
          <cell r="E1670">
            <v>5141105100</v>
          </cell>
          <cell r="F1670">
            <v>5141105100</v>
          </cell>
          <cell r="G1670" t="str">
            <v>X</v>
          </cell>
          <cell r="H1670" t="str">
            <v>X</v>
          </cell>
          <cell r="I1670">
            <v>0</v>
          </cell>
          <cell r="J1670" t="str">
            <v>PDA51100</v>
          </cell>
        </row>
        <row r="1671">
          <cell r="E1671">
            <v>5141105190</v>
          </cell>
          <cell r="F1671">
            <v>5141105199</v>
          </cell>
          <cell r="G1671" t="str">
            <v>X</v>
          </cell>
          <cell r="H1671" t="str">
            <v>X</v>
          </cell>
          <cell r="I1671">
            <v>9</v>
          </cell>
          <cell r="J1671" t="str">
            <v>PDA51100</v>
          </cell>
        </row>
        <row r="1672">
          <cell r="E1672">
            <v>5141106100</v>
          </cell>
          <cell r="F1672">
            <v>5141106100</v>
          </cell>
          <cell r="G1672" t="str">
            <v>X</v>
          </cell>
          <cell r="H1672" t="str">
            <v>X</v>
          </cell>
          <cell r="I1672">
            <v>0</v>
          </cell>
          <cell r="J1672" t="str">
            <v>PDA51100</v>
          </cell>
        </row>
        <row r="1673">
          <cell r="E1673">
            <v>5141106190</v>
          </cell>
          <cell r="F1673">
            <v>5141106199</v>
          </cell>
          <cell r="G1673" t="str">
            <v>X</v>
          </cell>
          <cell r="H1673" t="str">
            <v>X</v>
          </cell>
          <cell r="I1673">
            <v>9</v>
          </cell>
          <cell r="J1673" t="str">
            <v>PDA51100</v>
          </cell>
        </row>
        <row r="1674">
          <cell r="E1674">
            <v>5141201100</v>
          </cell>
          <cell r="F1674">
            <v>5141201100</v>
          </cell>
          <cell r="G1674" t="str">
            <v>X</v>
          </cell>
          <cell r="H1674" t="str">
            <v>X</v>
          </cell>
          <cell r="I1674">
            <v>0</v>
          </cell>
          <cell r="J1674" t="str">
            <v>PDA51200</v>
          </cell>
        </row>
        <row r="1675">
          <cell r="E1675">
            <v>5141201190</v>
          </cell>
          <cell r="F1675">
            <v>5141201199</v>
          </cell>
          <cell r="G1675" t="str">
            <v>X</v>
          </cell>
          <cell r="H1675" t="str">
            <v>X</v>
          </cell>
          <cell r="I1675">
            <v>9</v>
          </cell>
          <cell r="J1675" t="str">
            <v>PDA51200</v>
          </cell>
        </row>
        <row r="1676">
          <cell r="E1676">
            <v>5141203100</v>
          </cell>
          <cell r="F1676">
            <v>5141203100</v>
          </cell>
          <cell r="G1676" t="str">
            <v>X</v>
          </cell>
          <cell r="H1676" t="str">
            <v>X</v>
          </cell>
          <cell r="I1676">
            <v>0</v>
          </cell>
          <cell r="J1676" t="str">
            <v>PDA51200</v>
          </cell>
        </row>
        <row r="1677">
          <cell r="E1677">
            <v>5141203190</v>
          </cell>
          <cell r="F1677">
            <v>5141203199</v>
          </cell>
          <cell r="G1677" t="str">
            <v>X</v>
          </cell>
          <cell r="H1677" t="str">
            <v>X</v>
          </cell>
          <cell r="I1677">
            <v>9</v>
          </cell>
          <cell r="J1677" t="str">
            <v>PDA51200</v>
          </cell>
        </row>
        <row r="1678">
          <cell r="E1678">
            <v>5141204100</v>
          </cell>
          <cell r="F1678">
            <v>5141204100</v>
          </cell>
          <cell r="G1678" t="str">
            <v>X</v>
          </cell>
          <cell r="H1678" t="str">
            <v>X</v>
          </cell>
          <cell r="I1678">
            <v>0</v>
          </cell>
          <cell r="J1678" t="str">
            <v>PDA51200</v>
          </cell>
        </row>
        <row r="1679">
          <cell r="E1679">
            <v>5141204190</v>
          </cell>
          <cell r="F1679">
            <v>5141204199</v>
          </cell>
          <cell r="G1679" t="str">
            <v>X</v>
          </cell>
          <cell r="H1679" t="str">
            <v>X</v>
          </cell>
          <cell r="I1679">
            <v>9</v>
          </cell>
          <cell r="J1679" t="str">
            <v>PDA51200</v>
          </cell>
        </row>
        <row r="1680">
          <cell r="E1680">
            <v>5141205100</v>
          </cell>
          <cell r="F1680">
            <v>5141205100</v>
          </cell>
          <cell r="G1680" t="str">
            <v>X</v>
          </cell>
          <cell r="H1680" t="str">
            <v>X</v>
          </cell>
          <cell r="I1680">
            <v>0</v>
          </cell>
          <cell r="J1680" t="str">
            <v>PDA51200</v>
          </cell>
        </row>
        <row r="1681">
          <cell r="E1681">
            <v>5141205190</v>
          </cell>
          <cell r="F1681">
            <v>5141205199</v>
          </cell>
          <cell r="G1681" t="str">
            <v>X</v>
          </cell>
          <cell r="H1681" t="str">
            <v>X</v>
          </cell>
          <cell r="I1681">
            <v>9</v>
          </cell>
          <cell r="J1681" t="str">
            <v>PDA51200</v>
          </cell>
        </row>
        <row r="1682">
          <cell r="E1682">
            <v>5141206100</v>
          </cell>
          <cell r="F1682">
            <v>5141206100</v>
          </cell>
          <cell r="G1682" t="str">
            <v>X</v>
          </cell>
          <cell r="H1682" t="str">
            <v>X</v>
          </cell>
          <cell r="I1682">
            <v>0</v>
          </cell>
          <cell r="J1682" t="str">
            <v>PDA51200</v>
          </cell>
        </row>
        <row r="1683">
          <cell r="E1683">
            <v>5141206190</v>
          </cell>
          <cell r="F1683">
            <v>5141206199</v>
          </cell>
          <cell r="G1683" t="str">
            <v>X</v>
          </cell>
          <cell r="H1683" t="str">
            <v>X</v>
          </cell>
          <cell r="I1683">
            <v>9</v>
          </cell>
          <cell r="J1683" t="str">
            <v>PDA51200</v>
          </cell>
        </row>
        <row r="1684">
          <cell r="E1684">
            <v>5141102100</v>
          </cell>
          <cell r="F1684">
            <v>5141102100</v>
          </cell>
          <cell r="G1684" t="str">
            <v>X</v>
          </cell>
          <cell r="H1684" t="str">
            <v>X</v>
          </cell>
          <cell r="I1684">
            <v>0</v>
          </cell>
          <cell r="J1684" t="str">
            <v>PDA52100</v>
          </cell>
        </row>
        <row r="1685">
          <cell r="E1685">
            <v>5141102190</v>
          </cell>
          <cell r="F1685">
            <v>5141102199</v>
          </cell>
          <cell r="G1685" t="str">
            <v>X</v>
          </cell>
          <cell r="H1685" t="str">
            <v>X</v>
          </cell>
          <cell r="I1685">
            <v>9</v>
          </cell>
          <cell r="J1685" t="str">
            <v>PDA52100</v>
          </cell>
        </row>
        <row r="1686">
          <cell r="E1686">
            <v>5141107100</v>
          </cell>
          <cell r="F1686">
            <v>5141107100</v>
          </cell>
          <cell r="G1686" t="str">
            <v>X</v>
          </cell>
          <cell r="H1686" t="str">
            <v>X</v>
          </cell>
          <cell r="I1686">
            <v>0</v>
          </cell>
          <cell r="J1686" t="str">
            <v>PDA52100</v>
          </cell>
        </row>
        <row r="1687">
          <cell r="E1687">
            <v>5141107190</v>
          </cell>
          <cell r="F1687">
            <v>5141107199</v>
          </cell>
          <cell r="G1687" t="str">
            <v>X</v>
          </cell>
          <cell r="H1687" t="str">
            <v>X</v>
          </cell>
          <cell r="I1687">
            <v>9</v>
          </cell>
          <cell r="J1687" t="str">
            <v>PDA52100</v>
          </cell>
        </row>
        <row r="1688">
          <cell r="E1688">
            <v>5141108100</v>
          </cell>
          <cell r="F1688">
            <v>5141108100</v>
          </cell>
          <cell r="G1688" t="str">
            <v>X</v>
          </cell>
          <cell r="H1688" t="str">
            <v>X</v>
          </cell>
          <cell r="I1688">
            <v>0</v>
          </cell>
          <cell r="J1688" t="str">
            <v>PDA52100</v>
          </cell>
        </row>
        <row r="1689">
          <cell r="E1689">
            <v>5141108190</v>
          </cell>
          <cell r="F1689">
            <v>5141108199</v>
          </cell>
          <cell r="G1689" t="str">
            <v>X</v>
          </cell>
          <cell r="H1689" t="str">
            <v>X</v>
          </cell>
          <cell r="I1689">
            <v>9</v>
          </cell>
          <cell r="J1689" t="str">
            <v>PDA52100</v>
          </cell>
        </row>
        <row r="1690">
          <cell r="E1690">
            <v>5141109100</v>
          </cell>
          <cell r="F1690">
            <v>5141109100</v>
          </cell>
          <cell r="G1690" t="str">
            <v>X</v>
          </cell>
          <cell r="H1690" t="str">
            <v>X</v>
          </cell>
          <cell r="I1690">
            <v>0</v>
          </cell>
          <cell r="J1690" t="str">
            <v>PDA52100</v>
          </cell>
        </row>
        <row r="1691">
          <cell r="E1691">
            <v>5141109190</v>
          </cell>
          <cell r="F1691">
            <v>5141109199</v>
          </cell>
          <cell r="G1691" t="str">
            <v>X</v>
          </cell>
          <cell r="H1691" t="str">
            <v>X</v>
          </cell>
          <cell r="I1691">
            <v>9</v>
          </cell>
          <cell r="J1691" t="str">
            <v>PDA52100</v>
          </cell>
        </row>
        <row r="1692">
          <cell r="E1692">
            <v>5141110100</v>
          </cell>
          <cell r="F1692">
            <v>5141110100</v>
          </cell>
          <cell r="G1692" t="str">
            <v>X</v>
          </cell>
          <cell r="H1692" t="str">
            <v>X</v>
          </cell>
          <cell r="I1692">
            <v>0</v>
          </cell>
          <cell r="J1692" t="str">
            <v>PDA52100</v>
          </cell>
        </row>
        <row r="1693">
          <cell r="E1693">
            <v>5141110190</v>
          </cell>
          <cell r="F1693">
            <v>5141110199</v>
          </cell>
          <cell r="G1693" t="str">
            <v>X</v>
          </cell>
          <cell r="H1693" t="str">
            <v>X</v>
          </cell>
          <cell r="I1693">
            <v>9</v>
          </cell>
          <cell r="J1693" t="str">
            <v>PDA52100</v>
          </cell>
        </row>
        <row r="1694">
          <cell r="E1694">
            <v>5141202100</v>
          </cell>
          <cell r="F1694">
            <v>5141202100</v>
          </cell>
          <cell r="G1694" t="str">
            <v>X</v>
          </cell>
          <cell r="H1694" t="str">
            <v>X</v>
          </cell>
          <cell r="I1694">
            <v>0</v>
          </cell>
          <cell r="J1694" t="str">
            <v>PDA52200</v>
          </cell>
        </row>
        <row r="1695">
          <cell r="E1695">
            <v>5141202190</v>
          </cell>
          <cell r="F1695">
            <v>5141202199</v>
          </cell>
          <cell r="G1695" t="str">
            <v>X</v>
          </cell>
          <cell r="H1695" t="str">
            <v>X</v>
          </cell>
          <cell r="I1695">
            <v>9</v>
          </cell>
          <cell r="J1695" t="str">
            <v>PDA52200</v>
          </cell>
        </row>
        <row r="1696">
          <cell r="E1696">
            <v>5141207100</v>
          </cell>
          <cell r="F1696">
            <v>5141207100</v>
          </cell>
          <cell r="G1696" t="str">
            <v>X</v>
          </cell>
          <cell r="H1696" t="str">
            <v>X</v>
          </cell>
          <cell r="I1696">
            <v>0</v>
          </cell>
          <cell r="J1696" t="str">
            <v>PDA52200</v>
          </cell>
        </row>
        <row r="1697">
          <cell r="E1697">
            <v>5141207190</v>
          </cell>
          <cell r="F1697">
            <v>5141207199</v>
          </cell>
          <cell r="G1697" t="str">
            <v>X</v>
          </cell>
          <cell r="H1697" t="str">
            <v>X</v>
          </cell>
          <cell r="I1697">
            <v>9</v>
          </cell>
          <cell r="J1697" t="str">
            <v>PDA52200</v>
          </cell>
        </row>
        <row r="1698">
          <cell r="E1698">
            <v>5141208100</v>
          </cell>
          <cell r="F1698">
            <v>5141208100</v>
          </cell>
          <cell r="G1698" t="str">
            <v>X</v>
          </cell>
          <cell r="H1698" t="str">
            <v>X</v>
          </cell>
          <cell r="I1698">
            <v>0</v>
          </cell>
          <cell r="J1698" t="str">
            <v>PDA52200</v>
          </cell>
        </row>
        <row r="1699">
          <cell r="E1699">
            <v>5141208190</v>
          </cell>
          <cell r="F1699">
            <v>5141208199</v>
          </cell>
          <cell r="G1699" t="str">
            <v>X</v>
          </cell>
          <cell r="H1699" t="str">
            <v>X</v>
          </cell>
          <cell r="I1699">
            <v>9</v>
          </cell>
          <cell r="J1699" t="str">
            <v>PDA52200</v>
          </cell>
        </row>
        <row r="1700">
          <cell r="E1700">
            <v>5141209100</v>
          </cell>
          <cell r="F1700">
            <v>5141209100</v>
          </cell>
          <cell r="G1700" t="str">
            <v>X</v>
          </cell>
          <cell r="H1700" t="str">
            <v>X</v>
          </cell>
          <cell r="I1700">
            <v>0</v>
          </cell>
          <cell r="J1700" t="str">
            <v>PDA52200</v>
          </cell>
        </row>
        <row r="1701">
          <cell r="E1701">
            <v>5141209190</v>
          </cell>
          <cell r="F1701">
            <v>5141209199</v>
          </cell>
          <cell r="G1701" t="str">
            <v>X</v>
          </cell>
          <cell r="H1701" t="str">
            <v>X</v>
          </cell>
          <cell r="I1701">
            <v>9</v>
          </cell>
          <cell r="J1701" t="str">
            <v>PDA52200</v>
          </cell>
        </row>
        <row r="1702">
          <cell r="E1702">
            <v>5141210100</v>
          </cell>
          <cell r="F1702">
            <v>5141210100</v>
          </cell>
          <cell r="G1702" t="str">
            <v>X</v>
          </cell>
          <cell r="H1702" t="str">
            <v>X</v>
          </cell>
          <cell r="I1702">
            <v>0</v>
          </cell>
          <cell r="J1702" t="str">
            <v>PDA52200</v>
          </cell>
        </row>
        <row r="1703">
          <cell r="E1703">
            <v>5141210190</v>
          </cell>
          <cell r="F1703">
            <v>5141210199</v>
          </cell>
          <cell r="G1703" t="str">
            <v>X</v>
          </cell>
          <cell r="H1703" t="str">
            <v>X</v>
          </cell>
          <cell r="I1703">
            <v>9</v>
          </cell>
          <cell r="J1703" t="str">
            <v>PDA52200</v>
          </cell>
        </row>
        <row r="1704">
          <cell r="E1704">
            <v>5141111100</v>
          </cell>
          <cell r="F1704">
            <v>5141111100</v>
          </cell>
          <cell r="G1704" t="str">
            <v>X</v>
          </cell>
          <cell r="H1704" t="str">
            <v>X</v>
          </cell>
          <cell r="I1704">
            <v>0</v>
          </cell>
          <cell r="J1704" t="str">
            <v>PDA53100</v>
          </cell>
        </row>
        <row r="1705">
          <cell r="E1705">
            <v>5141111190</v>
          </cell>
          <cell r="F1705">
            <v>5141111199</v>
          </cell>
          <cell r="G1705" t="str">
            <v>X</v>
          </cell>
          <cell r="H1705" t="str">
            <v>X</v>
          </cell>
          <cell r="I1705">
            <v>9</v>
          </cell>
          <cell r="J1705" t="str">
            <v>PDA53100</v>
          </cell>
        </row>
        <row r="1706">
          <cell r="E1706">
            <v>5141112100</v>
          </cell>
          <cell r="F1706">
            <v>5141112100</v>
          </cell>
          <cell r="G1706" t="str">
            <v>X</v>
          </cell>
          <cell r="H1706" t="str">
            <v>X</v>
          </cell>
          <cell r="I1706">
            <v>0</v>
          </cell>
          <cell r="J1706" t="str">
            <v>PDA53100</v>
          </cell>
        </row>
        <row r="1707">
          <cell r="E1707">
            <v>5141112190</v>
          </cell>
          <cell r="F1707">
            <v>5141112199</v>
          </cell>
          <cell r="G1707" t="str">
            <v>X</v>
          </cell>
          <cell r="H1707" t="str">
            <v>X</v>
          </cell>
          <cell r="I1707">
            <v>9</v>
          </cell>
          <cell r="J1707" t="str">
            <v>PDA53100</v>
          </cell>
        </row>
        <row r="1708">
          <cell r="E1708">
            <v>5141113100</v>
          </cell>
          <cell r="F1708">
            <v>5141113100</v>
          </cell>
          <cell r="G1708" t="str">
            <v>X</v>
          </cell>
          <cell r="H1708" t="str">
            <v>X</v>
          </cell>
          <cell r="I1708">
            <v>0</v>
          </cell>
          <cell r="J1708" t="str">
            <v>PDA53100</v>
          </cell>
        </row>
        <row r="1709">
          <cell r="E1709">
            <v>5141113190</v>
          </cell>
          <cell r="F1709">
            <v>5141113199</v>
          </cell>
          <cell r="G1709" t="str">
            <v>X</v>
          </cell>
          <cell r="H1709" t="str">
            <v>X</v>
          </cell>
          <cell r="I1709">
            <v>9</v>
          </cell>
          <cell r="J1709" t="str">
            <v>PDA53100</v>
          </cell>
        </row>
        <row r="1710">
          <cell r="E1710">
            <v>5141114100</v>
          </cell>
          <cell r="F1710">
            <v>5141114100</v>
          </cell>
          <cell r="G1710" t="str">
            <v>X</v>
          </cell>
          <cell r="H1710" t="str">
            <v>X</v>
          </cell>
          <cell r="I1710">
            <v>0</v>
          </cell>
          <cell r="J1710" t="str">
            <v>PDA53100</v>
          </cell>
        </row>
        <row r="1711">
          <cell r="E1711">
            <v>5141114190</v>
          </cell>
          <cell r="F1711">
            <v>5141114199</v>
          </cell>
          <cell r="G1711" t="str">
            <v>X</v>
          </cell>
          <cell r="H1711" t="str">
            <v>X</v>
          </cell>
          <cell r="I1711">
            <v>9</v>
          </cell>
          <cell r="J1711" t="str">
            <v>PDA53100</v>
          </cell>
        </row>
        <row r="1712">
          <cell r="E1712">
            <v>5141115100</v>
          </cell>
          <cell r="F1712">
            <v>5141115100</v>
          </cell>
          <cell r="G1712" t="str">
            <v>X</v>
          </cell>
          <cell r="H1712" t="str">
            <v>X</v>
          </cell>
          <cell r="I1712">
            <v>0</v>
          </cell>
          <cell r="J1712" t="str">
            <v>PDA53100</v>
          </cell>
        </row>
        <row r="1713">
          <cell r="E1713">
            <v>5141115190</v>
          </cell>
          <cell r="F1713">
            <v>5141115199</v>
          </cell>
          <cell r="G1713" t="str">
            <v>X</v>
          </cell>
          <cell r="H1713" t="str">
            <v>X</v>
          </cell>
          <cell r="I1713">
            <v>9</v>
          </cell>
          <cell r="J1713" t="str">
            <v>PDA53100</v>
          </cell>
        </row>
        <row r="1714">
          <cell r="E1714">
            <v>5141116100</v>
          </cell>
          <cell r="F1714">
            <v>5141116100</v>
          </cell>
          <cell r="G1714" t="str">
            <v>X</v>
          </cell>
          <cell r="H1714" t="str">
            <v>X</v>
          </cell>
          <cell r="I1714">
            <v>0</v>
          </cell>
          <cell r="J1714" t="str">
            <v>PDA53100</v>
          </cell>
        </row>
        <row r="1715">
          <cell r="E1715">
            <v>5141116190</v>
          </cell>
          <cell r="F1715">
            <v>5141116199</v>
          </cell>
          <cell r="G1715" t="str">
            <v>X</v>
          </cell>
          <cell r="H1715" t="str">
            <v>X</v>
          </cell>
          <cell r="I1715">
            <v>9</v>
          </cell>
          <cell r="J1715" t="str">
            <v>PDA53100</v>
          </cell>
        </row>
        <row r="1716">
          <cell r="E1716">
            <v>5141117100</v>
          </cell>
          <cell r="F1716">
            <v>5141117100</v>
          </cell>
          <cell r="G1716" t="str">
            <v>X</v>
          </cell>
          <cell r="H1716" t="str">
            <v>X</v>
          </cell>
          <cell r="I1716">
            <v>0</v>
          </cell>
          <cell r="J1716" t="str">
            <v>PDA53100</v>
          </cell>
        </row>
        <row r="1717">
          <cell r="E1717">
            <v>5141117190</v>
          </cell>
          <cell r="F1717">
            <v>5141117199</v>
          </cell>
          <cell r="G1717" t="str">
            <v>X</v>
          </cell>
          <cell r="H1717" t="str">
            <v>X</v>
          </cell>
          <cell r="I1717">
            <v>9</v>
          </cell>
          <cell r="J1717" t="str">
            <v>PDA53100</v>
          </cell>
        </row>
        <row r="1718">
          <cell r="E1718">
            <v>5141118100</v>
          </cell>
          <cell r="F1718">
            <v>5141118100</v>
          </cell>
          <cell r="G1718" t="str">
            <v>X</v>
          </cell>
          <cell r="H1718" t="str">
            <v>X</v>
          </cell>
          <cell r="I1718">
            <v>0</v>
          </cell>
          <cell r="J1718" t="str">
            <v>PDA53100</v>
          </cell>
        </row>
        <row r="1719">
          <cell r="E1719">
            <v>5141118190</v>
          </cell>
          <cell r="F1719">
            <v>5141118199</v>
          </cell>
          <cell r="G1719" t="str">
            <v>X</v>
          </cell>
          <cell r="H1719" t="str">
            <v>X</v>
          </cell>
          <cell r="I1719">
            <v>9</v>
          </cell>
          <cell r="J1719" t="str">
            <v>PDA53100</v>
          </cell>
        </row>
        <row r="1720">
          <cell r="E1720">
            <v>5141119100</v>
          </cell>
          <cell r="F1720">
            <v>5141119100</v>
          </cell>
          <cell r="G1720" t="str">
            <v>X</v>
          </cell>
          <cell r="H1720" t="str">
            <v>X</v>
          </cell>
          <cell r="I1720">
            <v>0</v>
          </cell>
          <cell r="J1720" t="str">
            <v>PDA53100</v>
          </cell>
        </row>
        <row r="1721">
          <cell r="E1721">
            <v>5141119190</v>
          </cell>
          <cell r="F1721">
            <v>5141119199</v>
          </cell>
          <cell r="G1721" t="str">
            <v>X</v>
          </cell>
          <cell r="H1721" t="str">
            <v>X</v>
          </cell>
          <cell r="I1721">
            <v>9</v>
          </cell>
          <cell r="J1721" t="str">
            <v>PDA53100</v>
          </cell>
        </row>
        <row r="1722">
          <cell r="E1722">
            <v>5141120100</v>
          </cell>
          <cell r="F1722">
            <v>5141120100</v>
          </cell>
          <cell r="G1722" t="str">
            <v>X</v>
          </cell>
          <cell r="H1722" t="str">
            <v>X</v>
          </cell>
          <cell r="I1722">
            <v>0</v>
          </cell>
          <cell r="J1722" t="str">
            <v>PDA53100</v>
          </cell>
        </row>
        <row r="1723">
          <cell r="E1723">
            <v>5141120190</v>
          </cell>
          <cell r="F1723">
            <v>5141120199</v>
          </cell>
          <cell r="G1723" t="str">
            <v>X</v>
          </cell>
          <cell r="H1723" t="str">
            <v>X</v>
          </cell>
          <cell r="I1723">
            <v>9</v>
          </cell>
          <cell r="J1723" t="str">
            <v>PDA53100</v>
          </cell>
        </row>
        <row r="1724">
          <cell r="E1724">
            <v>5141121100</v>
          </cell>
          <cell r="F1724">
            <v>5141121100</v>
          </cell>
          <cell r="G1724" t="str">
            <v>X</v>
          </cell>
          <cell r="H1724" t="str">
            <v>X</v>
          </cell>
          <cell r="I1724">
            <v>0</v>
          </cell>
          <cell r="J1724" t="str">
            <v>PDA53100</v>
          </cell>
        </row>
        <row r="1725">
          <cell r="E1725">
            <v>5141121190</v>
          </cell>
          <cell r="F1725">
            <v>5141121199</v>
          </cell>
          <cell r="G1725" t="str">
            <v>X</v>
          </cell>
          <cell r="H1725" t="str">
            <v>X</v>
          </cell>
          <cell r="I1725">
            <v>9</v>
          </cell>
          <cell r="J1725" t="str">
            <v>PDA53100</v>
          </cell>
        </row>
        <row r="1726">
          <cell r="E1726">
            <v>5141122100</v>
          </cell>
          <cell r="F1726">
            <v>5141122100</v>
          </cell>
          <cell r="G1726" t="str">
            <v>X</v>
          </cell>
          <cell r="H1726" t="str">
            <v>X</v>
          </cell>
          <cell r="I1726">
            <v>0</v>
          </cell>
          <cell r="J1726" t="str">
            <v>PDA53100</v>
          </cell>
        </row>
        <row r="1727">
          <cell r="E1727">
            <v>5141122190</v>
          </cell>
          <cell r="F1727">
            <v>5141122199</v>
          </cell>
          <cell r="G1727" t="str">
            <v>X</v>
          </cell>
          <cell r="H1727" t="str">
            <v>X</v>
          </cell>
          <cell r="I1727">
            <v>9</v>
          </cell>
          <cell r="J1727" t="str">
            <v>PDA53100</v>
          </cell>
        </row>
        <row r="1728">
          <cell r="E1728">
            <v>5141123100</v>
          </cell>
          <cell r="F1728">
            <v>5141123100</v>
          </cell>
          <cell r="G1728" t="str">
            <v>X</v>
          </cell>
          <cell r="H1728" t="str">
            <v>X</v>
          </cell>
          <cell r="I1728">
            <v>0</v>
          </cell>
          <cell r="J1728" t="str">
            <v>PDA53100</v>
          </cell>
        </row>
        <row r="1729">
          <cell r="E1729">
            <v>5141123190</v>
          </cell>
          <cell r="F1729">
            <v>5141123199</v>
          </cell>
          <cell r="G1729" t="str">
            <v>X</v>
          </cell>
          <cell r="H1729" t="str">
            <v>X</v>
          </cell>
          <cell r="I1729">
            <v>9</v>
          </cell>
          <cell r="J1729" t="str">
            <v>PDA53100</v>
          </cell>
        </row>
        <row r="1730">
          <cell r="E1730">
            <v>5141124100</v>
          </cell>
          <cell r="F1730">
            <v>5141124100</v>
          </cell>
          <cell r="G1730" t="str">
            <v>X</v>
          </cell>
          <cell r="H1730" t="str">
            <v>X</v>
          </cell>
          <cell r="I1730">
            <v>0</v>
          </cell>
          <cell r="J1730" t="str">
            <v>PDA53100</v>
          </cell>
        </row>
        <row r="1731">
          <cell r="E1731">
            <v>5141124190</v>
          </cell>
          <cell r="F1731">
            <v>5141124199</v>
          </cell>
          <cell r="G1731" t="str">
            <v>X</v>
          </cell>
          <cell r="H1731" t="str">
            <v>X</v>
          </cell>
          <cell r="I1731">
            <v>9</v>
          </cell>
          <cell r="J1731" t="str">
            <v>PDA53100</v>
          </cell>
        </row>
        <row r="1732">
          <cell r="E1732">
            <v>5141125100</v>
          </cell>
          <cell r="F1732">
            <v>5141125100</v>
          </cell>
          <cell r="G1732" t="str">
            <v>X</v>
          </cell>
          <cell r="H1732" t="str">
            <v>X</v>
          </cell>
          <cell r="I1732">
            <v>0</v>
          </cell>
          <cell r="J1732" t="str">
            <v>PDA53100</v>
          </cell>
        </row>
        <row r="1733">
          <cell r="E1733">
            <v>5141125190</v>
          </cell>
          <cell r="F1733">
            <v>5141125199</v>
          </cell>
          <cell r="G1733" t="str">
            <v>X</v>
          </cell>
          <cell r="H1733" t="str">
            <v>X</v>
          </cell>
          <cell r="I1733">
            <v>9</v>
          </cell>
          <cell r="J1733" t="str">
            <v>PDA53100</v>
          </cell>
        </row>
        <row r="1734">
          <cell r="E1734">
            <v>5141126100</v>
          </cell>
          <cell r="F1734">
            <v>5141126100</v>
          </cell>
          <cell r="G1734" t="str">
            <v>X</v>
          </cell>
          <cell r="H1734" t="str">
            <v>X</v>
          </cell>
          <cell r="I1734">
            <v>0</v>
          </cell>
          <cell r="J1734" t="str">
            <v>PDA53100</v>
          </cell>
        </row>
        <row r="1735">
          <cell r="E1735">
            <v>5141126190</v>
          </cell>
          <cell r="F1735">
            <v>5141126199</v>
          </cell>
          <cell r="G1735" t="str">
            <v>X</v>
          </cell>
          <cell r="H1735" t="str">
            <v>X</v>
          </cell>
          <cell r="I1735">
            <v>9</v>
          </cell>
          <cell r="J1735" t="str">
            <v>PDA53100</v>
          </cell>
        </row>
        <row r="1736">
          <cell r="E1736">
            <v>5141127100</v>
          </cell>
          <cell r="F1736">
            <v>5141127100</v>
          </cell>
          <cell r="G1736" t="str">
            <v>X</v>
          </cell>
          <cell r="H1736" t="str">
            <v>X</v>
          </cell>
          <cell r="I1736">
            <v>0</v>
          </cell>
          <cell r="J1736" t="str">
            <v>PDA53100</v>
          </cell>
        </row>
        <row r="1737">
          <cell r="E1737">
            <v>5141127190</v>
          </cell>
          <cell r="F1737">
            <v>5141127199</v>
          </cell>
          <cell r="G1737" t="str">
            <v>X</v>
          </cell>
          <cell r="H1737" t="str">
            <v>X</v>
          </cell>
          <cell r="I1737">
            <v>9</v>
          </cell>
          <cell r="J1737" t="str">
            <v>PDA53100</v>
          </cell>
        </row>
        <row r="1738">
          <cell r="E1738">
            <v>5141211100</v>
          </cell>
          <cell r="F1738">
            <v>5141211100</v>
          </cell>
          <cell r="G1738" t="str">
            <v>X</v>
          </cell>
          <cell r="H1738" t="str">
            <v>X</v>
          </cell>
          <cell r="I1738">
            <v>0</v>
          </cell>
          <cell r="J1738" t="str">
            <v>PDA53200</v>
          </cell>
        </row>
        <row r="1739">
          <cell r="E1739">
            <v>5141211190</v>
          </cell>
          <cell r="F1739">
            <v>5141211199</v>
          </cell>
          <cell r="G1739" t="str">
            <v>X</v>
          </cell>
          <cell r="H1739" t="str">
            <v>X</v>
          </cell>
          <cell r="I1739">
            <v>9</v>
          </cell>
          <cell r="J1739" t="str">
            <v>PDA53200</v>
          </cell>
        </row>
        <row r="1740">
          <cell r="E1740">
            <v>5141212100</v>
          </cell>
          <cell r="F1740">
            <v>5141212100</v>
          </cell>
          <cell r="G1740" t="str">
            <v>X</v>
          </cell>
          <cell r="H1740" t="str">
            <v>X</v>
          </cell>
          <cell r="I1740">
            <v>0</v>
          </cell>
          <cell r="J1740" t="str">
            <v>PDA53200</v>
          </cell>
        </row>
        <row r="1741">
          <cell r="E1741">
            <v>5141212190</v>
          </cell>
          <cell r="F1741">
            <v>5141212199</v>
          </cell>
          <cell r="G1741" t="str">
            <v>X</v>
          </cell>
          <cell r="H1741" t="str">
            <v>X</v>
          </cell>
          <cell r="I1741">
            <v>9</v>
          </cell>
          <cell r="J1741" t="str">
            <v>PDA53200</v>
          </cell>
        </row>
        <row r="1742">
          <cell r="E1742">
            <v>5141213100</v>
          </cell>
          <cell r="F1742">
            <v>5141213100</v>
          </cell>
          <cell r="G1742" t="str">
            <v>X</v>
          </cell>
          <cell r="H1742" t="str">
            <v>X</v>
          </cell>
          <cell r="I1742">
            <v>0</v>
          </cell>
          <cell r="J1742" t="str">
            <v>PDA53200</v>
          </cell>
        </row>
        <row r="1743">
          <cell r="E1743">
            <v>5141213190</v>
          </cell>
          <cell r="F1743">
            <v>5141213199</v>
          </cell>
          <cell r="G1743" t="str">
            <v>X</v>
          </cell>
          <cell r="H1743" t="str">
            <v>X</v>
          </cell>
          <cell r="I1743">
            <v>9</v>
          </cell>
          <cell r="J1743" t="str">
            <v>PDA53200</v>
          </cell>
        </row>
        <row r="1744">
          <cell r="E1744">
            <v>5141214100</v>
          </cell>
          <cell r="F1744">
            <v>5141214100</v>
          </cell>
          <cell r="G1744" t="str">
            <v>X</v>
          </cell>
          <cell r="H1744" t="str">
            <v>X</v>
          </cell>
          <cell r="I1744">
            <v>0</v>
          </cell>
          <cell r="J1744" t="str">
            <v>PDA53200</v>
          </cell>
        </row>
        <row r="1745">
          <cell r="E1745">
            <v>5141214190</v>
          </cell>
          <cell r="F1745">
            <v>5141214199</v>
          </cell>
          <cell r="G1745" t="str">
            <v>X</v>
          </cell>
          <cell r="H1745" t="str">
            <v>X</v>
          </cell>
          <cell r="I1745">
            <v>9</v>
          </cell>
          <cell r="J1745" t="str">
            <v>PDA53200</v>
          </cell>
        </row>
        <row r="1746">
          <cell r="E1746">
            <v>5141215100</v>
          </cell>
          <cell r="F1746">
            <v>5141215100</v>
          </cell>
          <cell r="G1746" t="str">
            <v>X</v>
          </cell>
          <cell r="H1746" t="str">
            <v>X</v>
          </cell>
          <cell r="I1746">
            <v>0</v>
          </cell>
          <cell r="J1746" t="str">
            <v>PDA53200</v>
          </cell>
        </row>
        <row r="1747">
          <cell r="E1747">
            <v>5141215190</v>
          </cell>
          <cell r="F1747">
            <v>5141215199</v>
          </cell>
          <cell r="G1747" t="str">
            <v>X</v>
          </cell>
          <cell r="H1747" t="str">
            <v>X</v>
          </cell>
          <cell r="I1747">
            <v>9</v>
          </cell>
          <cell r="J1747" t="str">
            <v>PDA53200</v>
          </cell>
        </row>
        <row r="1748">
          <cell r="E1748">
            <v>5141216100</v>
          </cell>
          <cell r="F1748">
            <v>5141216100</v>
          </cell>
          <cell r="G1748" t="str">
            <v>X</v>
          </cell>
          <cell r="H1748" t="str">
            <v>X</v>
          </cell>
          <cell r="I1748">
            <v>0</v>
          </cell>
          <cell r="J1748" t="str">
            <v>PDA53200</v>
          </cell>
        </row>
        <row r="1749">
          <cell r="E1749">
            <v>5141216190</v>
          </cell>
          <cell r="F1749">
            <v>5141216199</v>
          </cell>
          <cell r="G1749" t="str">
            <v>X</v>
          </cell>
          <cell r="H1749" t="str">
            <v>X</v>
          </cell>
          <cell r="I1749">
            <v>9</v>
          </cell>
          <cell r="J1749" t="str">
            <v>PDA53200</v>
          </cell>
        </row>
        <row r="1750">
          <cell r="E1750">
            <v>5141217100</v>
          </cell>
          <cell r="F1750">
            <v>5141217100</v>
          </cell>
          <cell r="G1750" t="str">
            <v>X</v>
          </cell>
          <cell r="H1750" t="str">
            <v>X</v>
          </cell>
          <cell r="I1750">
            <v>0</v>
          </cell>
          <cell r="J1750" t="str">
            <v>PDA53200</v>
          </cell>
        </row>
        <row r="1751">
          <cell r="E1751">
            <v>5141217190</v>
          </cell>
          <cell r="F1751">
            <v>5141217199</v>
          </cell>
          <cell r="G1751" t="str">
            <v>X</v>
          </cell>
          <cell r="H1751" t="str">
            <v>X</v>
          </cell>
          <cell r="I1751">
            <v>9</v>
          </cell>
          <cell r="J1751" t="str">
            <v>PDA53200</v>
          </cell>
        </row>
        <row r="1752">
          <cell r="E1752">
            <v>5141218100</v>
          </cell>
          <cell r="F1752">
            <v>5141218100</v>
          </cell>
          <cell r="G1752" t="str">
            <v>X</v>
          </cell>
          <cell r="H1752" t="str">
            <v>X</v>
          </cell>
          <cell r="I1752">
            <v>0</v>
          </cell>
          <cell r="J1752" t="str">
            <v>PDA53200</v>
          </cell>
        </row>
        <row r="1753">
          <cell r="E1753">
            <v>5141218190</v>
          </cell>
          <cell r="F1753">
            <v>5141218199</v>
          </cell>
          <cell r="G1753" t="str">
            <v>X</v>
          </cell>
          <cell r="H1753" t="str">
            <v>X</v>
          </cell>
          <cell r="I1753">
            <v>9</v>
          </cell>
          <cell r="J1753" t="str">
            <v>PDA53200</v>
          </cell>
        </row>
        <row r="1754">
          <cell r="E1754">
            <v>5141219100</v>
          </cell>
          <cell r="F1754">
            <v>5141219100</v>
          </cell>
          <cell r="G1754" t="str">
            <v>X</v>
          </cell>
          <cell r="H1754" t="str">
            <v>X</v>
          </cell>
          <cell r="I1754">
            <v>0</v>
          </cell>
          <cell r="J1754" t="str">
            <v>PDA53200</v>
          </cell>
        </row>
        <row r="1755">
          <cell r="E1755">
            <v>5141219190</v>
          </cell>
          <cell r="F1755">
            <v>5141219199</v>
          </cell>
          <cell r="G1755" t="str">
            <v>X</v>
          </cell>
          <cell r="H1755" t="str">
            <v>X</v>
          </cell>
          <cell r="I1755">
            <v>9</v>
          </cell>
          <cell r="J1755" t="str">
            <v>PDA53200</v>
          </cell>
        </row>
        <row r="1756">
          <cell r="E1756">
            <v>5141220100</v>
          </cell>
          <cell r="F1756">
            <v>5141220100</v>
          </cell>
          <cell r="G1756" t="str">
            <v>X</v>
          </cell>
          <cell r="H1756" t="str">
            <v>X</v>
          </cell>
          <cell r="I1756">
            <v>0</v>
          </cell>
          <cell r="J1756" t="str">
            <v>PDA53200</v>
          </cell>
        </row>
        <row r="1757">
          <cell r="E1757">
            <v>5141220190</v>
          </cell>
          <cell r="F1757">
            <v>5141220199</v>
          </cell>
          <cell r="G1757" t="str">
            <v>X</v>
          </cell>
          <cell r="H1757" t="str">
            <v>X</v>
          </cell>
          <cell r="I1757">
            <v>9</v>
          </cell>
          <cell r="J1757" t="str">
            <v>PDA53200</v>
          </cell>
        </row>
        <row r="1758">
          <cell r="E1758">
            <v>5141221100</v>
          </cell>
          <cell r="F1758">
            <v>5141221100</v>
          </cell>
          <cell r="G1758" t="str">
            <v>X</v>
          </cell>
          <cell r="H1758" t="str">
            <v>X</v>
          </cell>
          <cell r="I1758">
            <v>0</v>
          </cell>
          <cell r="J1758" t="str">
            <v>PDA53200</v>
          </cell>
        </row>
        <row r="1759">
          <cell r="E1759">
            <v>5141221190</v>
          </cell>
          <cell r="F1759">
            <v>5141221199</v>
          </cell>
          <cell r="G1759" t="str">
            <v>X</v>
          </cell>
          <cell r="H1759" t="str">
            <v>X</v>
          </cell>
          <cell r="I1759">
            <v>9</v>
          </cell>
          <cell r="J1759" t="str">
            <v>PDA53200</v>
          </cell>
        </row>
        <row r="1760">
          <cell r="E1760">
            <v>5141222100</v>
          </cell>
          <cell r="F1760">
            <v>5141222100</v>
          </cell>
          <cell r="G1760" t="str">
            <v>X</v>
          </cell>
          <cell r="H1760" t="str">
            <v>X</v>
          </cell>
          <cell r="I1760">
            <v>0</v>
          </cell>
          <cell r="J1760" t="str">
            <v>PDA53200</v>
          </cell>
        </row>
        <row r="1761">
          <cell r="E1761">
            <v>5141222190</v>
          </cell>
          <cell r="F1761">
            <v>5141222199</v>
          </cell>
          <cell r="G1761" t="str">
            <v>X</v>
          </cell>
          <cell r="H1761" t="str">
            <v>X</v>
          </cell>
          <cell r="I1761">
            <v>9</v>
          </cell>
          <cell r="J1761" t="str">
            <v>PDA53200</v>
          </cell>
        </row>
        <row r="1762">
          <cell r="E1762">
            <v>5141223100</v>
          </cell>
          <cell r="F1762">
            <v>5141223100</v>
          </cell>
          <cell r="G1762" t="str">
            <v>X</v>
          </cell>
          <cell r="H1762" t="str">
            <v>X</v>
          </cell>
          <cell r="I1762">
            <v>0</v>
          </cell>
          <cell r="J1762" t="str">
            <v>PDA53200</v>
          </cell>
        </row>
        <row r="1763">
          <cell r="E1763">
            <v>5141223190</v>
          </cell>
          <cell r="F1763">
            <v>5141223199</v>
          </cell>
          <cell r="G1763" t="str">
            <v>X</v>
          </cell>
          <cell r="H1763" t="str">
            <v>X</v>
          </cell>
          <cell r="I1763">
            <v>9</v>
          </cell>
          <cell r="J1763" t="str">
            <v>PDA53200</v>
          </cell>
        </row>
        <row r="1764">
          <cell r="E1764">
            <v>5141224100</v>
          </cell>
          <cell r="F1764">
            <v>5141224100</v>
          </cell>
          <cell r="G1764" t="str">
            <v>X</v>
          </cell>
          <cell r="H1764" t="str">
            <v>X</v>
          </cell>
          <cell r="I1764">
            <v>0</v>
          </cell>
          <cell r="J1764" t="str">
            <v>PDA53200</v>
          </cell>
        </row>
        <row r="1765">
          <cell r="E1765">
            <v>5141224190</v>
          </cell>
          <cell r="F1765">
            <v>5141224199</v>
          </cell>
          <cell r="G1765" t="str">
            <v>X</v>
          </cell>
          <cell r="H1765" t="str">
            <v>X</v>
          </cell>
          <cell r="I1765">
            <v>9</v>
          </cell>
          <cell r="J1765" t="str">
            <v>PDA53200</v>
          </cell>
        </row>
        <row r="1766">
          <cell r="E1766">
            <v>5141225100</v>
          </cell>
          <cell r="F1766">
            <v>5141225100</v>
          </cell>
          <cell r="G1766" t="str">
            <v>X</v>
          </cell>
          <cell r="H1766" t="str">
            <v>X</v>
          </cell>
          <cell r="I1766">
            <v>0</v>
          </cell>
          <cell r="J1766" t="str">
            <v>PDA53200</v>
          </cell>
        </row>
        <row r="1767">
          <cell r="E1767">
            <v>5141225190</v>
          </cell>
          <cell r="F1767">
            <v>5141225199</v>
          </cell>
          <cell r="G1767" t="str">
            <v>X</v>
          </cell>
          <cell r="H1767" t="str">
            <v>X</v>
          </cell>
          <cell r="I1767">
            <v>9</v>
          </cell>
          <cell r="J1767" t="str">
            <v>PDA53200</v>
          </cell>
        </row>
        <row r="1768">
          <cell r="E1768">
            <v>5141226100</v>
          </cell>
          <cell r="F1768">
            <v>5141226100</v>
          </cell>
          <cell r="G1768" t="str">
            <v>X</v>
          </cell>
          <cell r="H1768" t="str">
            <v>X</v>
          </cell>
          <cell r="I1768">
            <v>0</v>
          </cell>
          <cell r="J1768" t="str">
            <v>PDA53200</v>
          </cell>
        </row>
        <row r="1769">
          <cell r="E1769">
            <v>5141226190</v>
          </cell>
          <cell r="F1769">
            <v>5141226199</v>
          </cell>
          <cell r="G1769" t="str">
            <v>X</v>
          </cell>
          <cell r="H1769" t="str">
            <v>X</v>
          </cell>
          <cell r="I1769">
            <v>9</v>
          </cell>
          <cell r="J1769" t="str">
            <v>PDA53200</v>
          </cell>
        </row>
        <row r="1770">
          <cell r="E1770">
            <v>5141227100</v>
          </cell>
          <cell r="F1770">
            <v>5141227100</v>
          </cell>
          <cell r="G1770" t="str">
            <v>X</v>
          </cell>
          <cell r="H1770" t="str">
            <v>X</v>
          </cell>
          <cell r="I1770">
            <v>0</v>
          </cell>
          <cell r="J1770" t="str">
            <v>PDA53200</v>
          </cell>
        </row>
        <row r="1771">
          <cell r="E1771">
            <v>5141227190</v>
          </cell>
          <cell r="F1771">
            <v>5141227199</v>
          </cell>
          <cell r="G1771" t="str">
            <v>X</v>
          </cell>
          <cell r="H1771" t="str">
            <v>X</v>
          </cell>
          <cell r="I1771">
            <v>9</v>
          </cell>
          <cell r="J1771" t="str">
            <v>PDA53200</v>
          </cell>
        </row>
        <row r="1772">
          <cell r="E1772">
            <v>5141141100</v>
          </cell>
          <cell r="F1772">
            <v>5141141100</v>
          </cell>
          <cell r="G1772" t="str">
            <v>X</v>
          </cell>
          <cell r="H1772" t="str">
            <v>X</v>
          </cell>
          <cell r="I1772">
            <v>0</v>
          </cell>
          <cell r="J1772" t="str">
            <v>PDA54000</v>
          </cell>
        </row>
        <row r="1773">
          <cell r="E1773">
            <v>5142101100</v>
          </cell>
          <cell r="F1773">
            <v>5142101100</v>
          </cell>
          <cell r="G1773" t="str">
            <v>X</v>
          </cell>
          <cell r="H1773" t="str">
            <v>X</v>
          </cell>
          <cell r="I1773">
            <v>0</v>
          </cell>
          <cell r="J1773" t="str">
            <v>PDA55000</v>
          </cell>
        </row>
        <row r="1774">
          <cell r="E1774">
            <v>5142101190</v>
          </cell>
          <cell r="F1774">
            <v>5142101199</v>
          </cell>
          <cell r="G1774" t="str">
            <v>X</v>
          </cell>
          <cell r="H1774" t="str">
            <v>X</v>
          </cell>
          <cell r="I1774">
            <v>9</v>
          </cell>
          <cell r="J1774" t="str">
            <v>PDA55000</v>
          </cell>
        </row>
        <row r="1775">
          <cell r="E1775">
            <v>5142102100</v>
          </cell>
          <cell r="F1775">
            <v>5142102100</v>
          </cell>
          <cell r="G1775" t="str">
            <v>X</v>
          </cell>
          <cell r="H1775" t="str">
            <v>X</v>
          </cell>
          <cell r="I1775">
            <v>0</v>
          </cell>
          <cell r="J1775" t="str">
            <v>PDA55000</v>
          </cell>
        </row>
        <row r="1776">
          <cell r="E1776">
            <v>5142102190</v>
          </cell>
          <cell r="F1776">
            <v>5142102199</v>
          </cell>
          <cell r="G1776" t="str">
            <v>X</v>
          </cell>
          <cell r="H1776" t="str">
            <v>X</v>
          </cell>
          <cell r="I1776">
            <v>9</v>
          </cell>
          <cell r="J1776" t="str">
            <v>PDA55000</v>
          </cell>
        </row>
        <row r="1777">
          <cell r="E1777">
            <v>5160101100</v>
          </cell>
          <cell r="F1777">
            <v>5160101100</v>
          </cell>
          <cell r="G1777" t="str">
            <v>X</v>
          </cell>
          <cell r="H1777" t="str">
            <v>X</v>
          </cell>
          <cell r="I1777">
            <v>0</v>
          </cell>
          <cell r="J1777" t="str">
            <v>PDA61000</v>
          </cell>
        </row>
        <row r="1778">
          <cell r="E1778">
            <v>5160101190</v>
          </cell>
          <cell r="F1778">
            <v>5160101199</v>
          </cell>
          <cell r="G1778" t="str">
            <v>X</v>
          </cell>
          <cell r="H1778" t="str">
            <v>X</v>
          </cell>
          <cell r="I1778">
            <v>9</v>
          </cell>
          <cell r="J1778" t="str">
            <v>PDA61000</v>
          </cell>
        </row>
        <row r="1779">
          <cell r="E1779">
            <v>5160103100</v>
          </cell>
          <cell r="F1779">
            <v>5160103100</v>
          </cell>
          <cell r="G1779" t="str">
            <v>X</v>
          </cell>
          <cell r="H1779" t="str">
            <v>X</v>
          </cell>
          <cell r="I1779">
            <v>0</v>
          </cell>
          <cell r="J1779" t="str">
            <v>PDA61000</v>
          </cell>
        </row>
        <row r="1780">
          <cell r="E1780">
            <v>5160103180</v>
          </cell>
          <cell r="F1780">
            <v>5160103180</v>
          </cell>
          <cell r="G1780" t="str">
            <v>X</v>
          </cell>
          <cell r="H1780" t="str">
            <v>X</v>
          </cell>
          <cell r="I1780">
            <v>0</v>
          </cell>
          <cell r="J1780" t="str">
            <v>PDA61000</v>
          </cell>
        </row>
        <row r="1781">
          <cell r="E1781">
            <v>5160103181</v>
          </cell>
          <cell r="F1781">
            <v>5160103181</v>
          </cell>
          <cell r="G1781" t="str">
            <v>X</v>
          </cell>
          <cell r="H1781" t="str">
            <v>X</v>
          </cell>
          <cell r="I1781">
            <v>0</v>
          </cell>
          <cell r="J1781" t="str">
            <v>PDA61000</v>
          </cell>
        </row>
        <row r="1782">
          <cell r="E1782">
            <v>5160103190</v>
          </cell>
          <cell r="F1782">
            <v>5160103199</v>
          </cell>
          <cell r="G1782" t="str">
            <v>X</v>
          </cell>
          <cell r="H1782" t="str">
            <v>X</v>
          </cell>
          <cell r="I1782">
            <v>9</v>
          </cell>
          <cell r="J1782" t="str">
            <v>PDA61000</v>
          </cell>
        </row>
        <row r="1783">
          <cell r="E1783">
            <v>5160104100</v>
          </cell>
          <cell r="F1783">
            <v>5160104100</v>
          </cell>
          <cell r="G1783" t="str">
            <v>X</v>
          </cell>
          <cell r="H1783" t="str">
            <v>X</v>
          </cell>
          <cell r="I1783">
            <v>0</v>
          </cell>
          <cell r="J1783" t="str">
            <v>PDA61000</v>
          </cell>
        </row>
        <row r="1784">
          <cell r="E1784">
            <v>5160104190</v>
          </cell>
          <cell r="F1784">
            <v>5160104199</v>
          </cell>
          <cell r="G1784" t="str">
            <v>X</v>
          </cell>
          <cell r="H1784" t="str">
            <v>X</v>
          </cell>
          <cell r="I1784">
            <v>9</v>
          </cell>
          <cell r="J1784" t="str">
            <v>PDA61000</v>
          </cell>
        </row>
        <row r="1785">
          <cell r="E1785">
            <v>5160105100</v>
          </cell>
          <cell r="F1785">
            <v>5160105100</v>
          </cell>
          <cell r="G1785" t="str">
            <v>X</v>
          </cell>
          <cell r="H1785" t="str">
            <v>X</v>
          </cell>
          <cell r="I1785">
            <v>0</v>
          </cell>
          <cell r="J1785" t="str">
            <v>PDA61000</v>
          </cell>
        </row>
        <row r="1786">
          <cell r="E1786">
            <v>5160105190</v>
          </cell>
          <cell r="F1786">
            <v>5160105199</v>
          </cell>
          <cell r="G1786" t="str">
            <v>X</v>
          </cell>
          <cell r="H1786" t="str">
            <v>X</v>
          </cell>
          <cell r="I1786">
            <v>9</v>
          </cell>
          <cell r="J1786" t="str">
            <v>PDA61000</v>
          </cell>
        </row>
        <row r="1787">
          <cell r="E1787">
            <v>5160106100</v>
          </cell>
          <cell r="F1787">
            <v>5160106100</v>
          </cell>
          <cell r="G1787" t="str">
            <v>X</v>
          </cell>
          <cell r="H1787" t="str">
            <v>X</v>
          </cell>
          <cell r="I1787">
            <v>0</v>
          </cell>
          <cell r="J1787" t="str">
            <v>PDA61000</v>
          </cell>
        </row>
        <row r="1788">
          <cell r="E1788">
            <v>5160106190</v>
          </cell>
          <cell r="F1788">
            <v>5160106199</v>
          </cell>
          <cell r="G1788" t="str">
            <v>X</v>
          </cell>
          <cell r="H1788" t="str">
            <v>X</v>
          </cell>
          <cell r="I1788">
            <v>9</v>
          </cell>
          <cell r="J1788" t="str">
            <v>PDA61000</v>
          </cell>
        </row>
        <row r="1789">
          <cell r="E1789">
            <v>5160102100</v>
          </cell>
          <cell r="F1789">
            <v>5160102100</v>
          </cell>
          <cell r="G1789" t="str">
            <v>X</v>
          </cell>
          <cell r="H1789" t="str">
            <v>X</v>
          </cell>
          <cell r="I1789">
            <v>0</v>
          </cell>
          <cell r="J1789" t="str">
            <v>PDA62000</v>
          </cell>
        </row>
        <row r="1790">
          <cell r="E1790">
            <v>5160102190</v>
          </cell>
          <cell r="F1790">
            <v>5160102199</v>
          </cell>
          <cell r="G1790" t="str">
            <v>X</v>
          </cell>
          <cell r="H1790" t="str">
            <v>X</v>
          </cell>
          <cell r="I1790">
            <v>9</v>
          </cell>
          <cell r="J1790" t="str">
            <v>PDA62000</v>
          </cell>
        </row>
        <row r="1791">
          <cell r="E1791">
            <v>5160107100</v>
          </cell>
          <cell r="F1791">
            <v>5160107100</v>
          </cell>
          <cell r="G1791" t="str">
            <v>X</v>
          </cell>
          <cell r="H1791" t="str">
            <v>X</v>
          </cell>
          <cell r="I1791">
            <v>0</v>
          </cell>
          <cell r="J1791" t="str">
            <v>PDA62000</v>
          </cell>
        </row>
        <row r="1792">
          <cell r="E1792">
            <v>5160107190</v>
          </cell>
          <cell r="F1792">
            <v>5160107199</v>
          </cell>
          <cell r="G1792" t="str">
            <v>X</v>
          </cell>
          <cell r="H1792" t="str">
            <v>X</v>
          </cell>
          <cell r="I1792">
            <v>9</v>
          </cell>
          <cell r="J1792" t="str">
            <v>PDA62000</v>
          </cell>
        </row>
        <row r="1793">
          <cell r="E1793">
            <v>5160108100</v>
          </cell>
          <cell r="F1793">
            <v>5160108100</v>
          </cell>
          <cell r="G1793" t="str">
            <v>X</v>
          </cell>
          <cell r="H1793" t="str">
            <v>X</v>
          </cell>
          <cell r="I1793">
            <v>0</v>
          </cell>
          <cell r="J1793" t="str">
            <v>PDA62000</v>
          </cell>
        </row>
        <row r="1794">
          <cell r="E1794">
            <v>5160108190</v>
          </cell>
          <cell r="F1794">
            <v>5160108199</v>
          </cell>
          <cell r="G1794" t="str">
            <v>X</v>
          </cell>
          <cell r="H1794" t="str">
            <v>X</v>
          </cell>
          <cell r="I1794">
            <v>9</v>
          </cell>
          <cell r="J1794" t="str">
            <v>PDA62000</v>
          </cell>
        </row>
        <row r="1795">
          <cell r="E1795">
            <v>5160109100</v>
          </cell>
          <cell r="F1795">
            <v>5160109100</v>
          </cell>
          <cell r="G1795" t="str">
            <v>X</v>
          </cell>
          <cell r="H1795" t="str">
            <v>X</v>
          </cell>
          <cell r="I1795">
            <v>0</v>
          </cell>
          <cell r="J1795" t="str">
            <v>PDA62000</v>
          </cell>
        </row>
        <row r="1796">
          <cell r="E1796">
            <v>5160109190</v>
          </cell>
          <cell r="F1796">
            <v>5160109199</v>
          </cell>
          <cell r="G1796" t="str">
            <v>X</v>
          </cell>
          <cell r="H1796" t="str">
            <v>X</v>
          </cell>
          <cell r="I1796">
            <v>9</v>
          </cell>
          <cell r="J1796" t="str">
            <v>PDA62000</v>
          </cell>
        </row>
        <row r="1797">
          <cell r="E1797">
            <v>5160110100</v>
          </cell>
          <cell r="F1797">
            <v>5160110100</v>
          </cell>
          <cell r="G1797" t="str">
            <v>X</v>
          </cell>
          <cell r="H1797" t="str">
            <v>X</v>
          </cell>
          <cell r="I1797">
            <v>0</v>
          </cell>
          <cell r="J1797" t="str">
            <v>PDA62000</v>
          </cell>
        </row>
        <row r="1798">
          <cell r="E1798">
            <v>5160110190</v>
          </cell>
          <cell r="F1798">
            <v>5160110199</v>
          </cell>
          <cell r="G1798" t="str">
            <v>X</v>
          </cell>
          <cell r="H1798" t="str">
            <v>X</v>
          </cell>
          <cell r="I1798">
            <v>9</v>
          </cell>
          <cell r="J1798" t="str">
            <v>PDA62000</v>
          </cell>
        </row>
        <row r="1799">
          <cell r="E1799">
            <v>5160111100</v>
          </cell>
          <cell r="F1799">
            <v>5160111100</v>
          </cell>
          <cell r="G1799" t="str">
            <v>X</v>
          </cell>
          <cell r="H1799" t="str">
            <v>X</v>
          </cell>
          <cell r="I1799">
            <v>0</v>
          </cell>
          <cell r="J1799" t="str">
            <v>PDA63000</v>
          </cell>
        </row>
        <row r="1800">
          <cell r="E1800">
            <v>5160111190</v>
          </cell>
          <cell r="F1800">
            <v>5160111199</v>
          </cell>
          <cell r="G1800" t="str">
            <v>X</v>
          </cell>
          <cell r="H1800" t="str">
            <v>X</v>
          </cell>
          <cell r="I1800">
            <v>9</v>
          </cell>
          <cell r="J1800" t="str">
            <v>PDA63000</v>
          </cell>
        </row>
        <row r="1801">
          <cell r="E1801">
            <v>5160112100</v>
          </cell>
          <cell r="F1801">
            <v>5160112100</v>
          </cell>
          <cell r="G1801" t="str">
            <v>X</v>
          </cell>
          <cell r="H1801" t="str">
            <v>X</v>
          </cell>
          <cell r="I1801">
            <v>0</v>
          </cell>
          <cell r="J1801" t="str">
            <v>PDA63000</v>
          </cell>
        </row>
        <row r="1802">
          <cell r="E1802">
            <v>5160112190</v>
          </cell>
          <cell r="F1802">
            <v>5160112199</v>
          </cell>
          <cell r="G1802" t="str">
            <v>X</v>
          </cell>
          <cell r="H1802" t="str">
            <v>X</v>
          </cell>
          <cell r="I1802">
            <v>9</v>
          </cell>
          <cell r="J1802" t="str">
            <v>PDA63000</v>
          </cell>
        </row>
        <row r="1803">
          <cell r="E1803">
            <v>5160113100</v>
          </cell>
          <cell r="F1803">
            <v>5160113100</v>
          </cell>
          <cell r="G1803" t="str">
            <v>X</v>
          </cell>
          <cell r="H1803" t="str">
            <v>X</v>
          </cell>
          <cell r="I1803">
            <v>0</v>
          </cell>
          <cell r="J1803" t="str">
            <v>PDA63000</v>
          </cell>
        </row>
        <row r="1804">
          <cell r="E1804">
            <v>5160113190</v>
          </cell>
          <cell r="F1804">
            <v>5160113199</v>
          </cell>
          <cell r="G1804" t="str">
            <v>X</v>
          </cell>
          <cell r="H1804" t="str">
            <v>X</v>
          </cell>
          <cell r="I1804">
            <v>9</v>
          </cell>
          <cell r="J1804" t="str">
            <v>PDA63000</v>
          </cell>
        </row>
        <row r="1805">
          <cell r="E1805">
            <v>5160114100</v>
          </cell>
          <cell r="F1805">
            <v>5160114100</v>
          </cell>
          <cell r="G1805" t="str">
            <v>X</v>
          </cell>
          <cell r="H1805" t="str">
            <v>X</v>
          </cell>
          <cell r="I1805">
            <v>0</v>
          </cell>
          <cell r="J1805" t="str">
            <v>PDA63000</v>
          </cell>
        </row>
        <row r="1806">
          <cell r="E1806">
            <v>5160114190</v>
          </cell>
          <cell r="F1806">
            <v>5160114199</v>
          </cell>
          <cell r="G1806" t="str">
            <v>X</v>
          </cell>
          <cell r="H1806" t="str">
            <v>X</v>
          </cell>
          <cell r="I1806">
            <v>9</v>
          </cell>
          <cell r="J1806" t="str">
            <v>PDA63000</v>
          </cell>
        </row>
        <row r="1807">
          <cell r="E1807">
            <v>5160115100</v>
          </cell>
          <cell r="F1807">
            <v>5160115100</v>
          </cell>
          <cell r="G1807" t="str">
            <v>X</v>
          </cell>
          <cell r="H1807" t="str">
            <v>X</v>
          </cell>
          <cell r="I1807">
            <v>0</v>
          </cell>
          <cell r="J1807" t="str">
            <v>PDA63000</v>
          </cell>
        </row>
        <row r="1808">
          <cell r="E1808">
            <v>5160115190</v>
          </cell>
          <cell r="F1808">
            <v>5160115199</v>
          </cell>
          <cell r="G1808" t="str">
            <v>X</v>
          </cell>
          <cell r="H1808" t="str">
            <v>X</v>
          </cell>
          <cell r="I1808">
            <v>9</v>
          </cell>
          <cell r="J1808" t="str">
            <v>PDA63000</v>
          </cell>
        </row>
        <row r="1809">
          <cell r="E1809">
            <v>5160116100</v>
          </cell>
          <cell r="F1809">
            <v>5160116100</v>
          </cell>
          <cell r="G1809" t="str">
            <v>X</v>
          </cell>
          <cell r="H1809" t="str">
            <v>X</v>
          </cell>
          <cell r="I1809">
            <v>0</v>
          </cell>
          <cell r="J1809" t="str">
            <v>PDA63000</v>
          </cell>
        </row>
        <row r="1810">
          <cell r="E1810">
            <v>5160116190</v>
          </cell>
          <cell r="F1810">
            <v>5160116199</v>
          </cell>
          <cell r="G1810" t="str">
            <v>X</v>
          </cell>
          <cell r="H1810" t="str">
            <v>X</v>
          </cell>
          <cell r="I1810">
            <v>9</v>
          </cell>
          <cell r="J1810" t="str">
            <v>PDA63000</v>
          </cell>
        </row>
        <row r="1811">
          <cell r="E1811">
            <v>5160117100</v>
          </cell>
          <cell r="F1811">
            <v>5160117100</v>
          </cell>
          <cell r="G1811" t="str">
            <v>X</v>
          </cell>
          <cell r="H1811" t="str">
            <v>X</v>
          </cell>
          <cell r="I1811">
            <v>0</v>
          </cell>
          <cell r="J1811" t="str">
            <v>PDA63000</v>
          </cell>
        </row>
        <row r="1812">
          <cell r="E1812">
            <v>5160117190</v>
          </cell>
          <cell r="F1812">
            <v>5160117199</v>
          </cell>
          <cell r="G1812" t="str">
            <v>X</v>
          </cell>
          <cell r="H1812" t="str">
            <v>X</v>
          </cell>
          <cell r="I1812">
            <v>9</v>
          </cell>
          <cell r="J1812" t="str">
            <v>PDA63000</v>
          </cell>
        </row>
        <row r="1813">
          <cell r="E1813">
            <v>5160118100</v>
          </cell>
          <cell r="F1813">
            <v>5160118100</v>
          </cell>
          <cell r="G1813" t="str">
            <v>X</v>
          </cell>
          <cell r="H1813" t="str">
            <v>X</v>
          </cell>
          <cell r="I1813">
            <v>0</v>
          </cell>
          <cell r="J1813" t="str">
            <v>PDA63000</v>
          </cell>
        </row>
        <row r="1814">
          <cell r="E1814">
            <v>5160118190</v>
          </cell>
          <cell r="F1814">
            <v>5160118199</v>
          </cell>
          <cell r="G1814" t="str">
            <v>X</v>
          </cell>
          <cell r="H1814" t="str">
            <v>X</v>
          </cell>
          <cell r="I1814">
            <v>9</v>
          </cell>
          <cell r="J1814" t="str">
            <v>PDA63000</v>
          </cell>
        </row>
        <row r="1815">
          <cell r="E1815">
            <v>5160119100</v>
          </cell>
          <cell r="F1815">
            <v>5160119100</v>
          </cell>
          <cell r="G1815" t="str">
            <v>X</v>
          </cell>
          <cell r="H1815" t="str">
            <v>X</v>
          </cell>
          <cell r="I1815">
            <v>0</v>
          </cell>
          <cell r="J1815" t="str">
            <v>PDA63000</v>
          </cell>
        </row>
        <row r="1816">
          <cell r="E1816">
            <v>5160119190</v>
          </cell>
          <cell r="F1816">
            <v>5160119199</v>
          </cell>
          <cell r="G1816" t="str">
            <v>X</v>
          </cell>
          <cell r="H1816" t="str">
            <v>X</v>
          </cell>
          <cell r="I1816">
            <v>9</v>
          </cell>
          <cell r="J1816" t="str">
            <v>PDA63000</v>
          </cell>
        </row>
        <row r="1817">
          <cell r="E1817">
            <v>5160120100</v>
          </cell>
          <cell r="F1817">
            <v>5160120100</v>
          </cell>
          <cell r="G1817" t="str">
            <v>X</v>
          </cell>
          <cell r="H1817" t="str">
            <v>X</v>
          </cell>
          <cell r="I1817">
            <v>0</v>
          </cell>
          <cell r="J1817" t="str">
            <v>PDA63000</v>
          </cell>
        </row>
        <row r="1818">
          <cell r="E1818">
            <v>5160120190</v>
          </cell>
          <cell r="F1818">
            <v>5160120199</v>
          </cell>
          <cell r="G1818" t="str">
            <v>X</v>
          </cell>
          <cell r="H1818" t="str">
            <v>X</v>
          </cell>
          <cell r="I1818">
            <v>9</v>
          </cell>
          <cell r="J1818" t="str">
            <v>PDA63000</v>
          </cell>
        </row>
        <row r="1819">
          <cell r="E1819">
            <v>5160121100</v>
          </cell>
          <cell r="F1819">
            <v>5160121100</v>
          </cell>
          <cell r="G1819" t="str">
            <v>X</v>
          </cell>
          <cell r="H1819" t="str">
            <v>X</v>
          </cell>
          <cell r="I1819">
            <v>0</v>
          </cell>
          <cell r="J1819" t="str">
            <v>PDA63000</v>
          </cell>
        </row>
        <row r="1820">
          <cell r="E1820">
            <v>5160121190</v>
          </cell>
          <cell r="F1820">
            <v>5160121199</v>
          </cell>
          <cell r="G1820" t="str">
            <v>X</v>
          </cell>
          <cell r="H1820" t="str">
            <v>X</v>
          </cell>
          <cell r="I1820">
            <v>9</v>
          </cell>
          <cell r="J1820" t="str">
            <v>PDA63000</v>
          </cell>
        </row>
        <row r="1821">
          <cell r="E1821">
            <v>5160122100</v>
          </cell>
          <cell r="F1821">
            <v>5160122100</v>
          </cell>
          <cell r="G1821" t="str">
            <v>X</v>
          </cell>
          <cell r="H1821" t="str">
            <v>X</v>
          </cell>
          <cell r="I1821">
            <v>0</v>
          </cell>
          <cell r="J1821" t="str">
            <v>PDA63000</v>
          </cell>
        </row>
        <row r="1822">
          <cell r="E1822">
            <v>5160122190</v>
          </cell>
          <cell r="F1822">
            <v>5160122199</v>
          </cell>
          <cell r="G1822" t="str">
            <v>X</v>
          </cell>
          <cell r="H1822" t="str">
            <v>X</v>
          </cell>
          <cell r="I1822">
            <v>9</v>
          </cell>
          <cell r="J1822" t="str">
            <v>PDA63000</v>
          </cell>
        </row>
        <row r="1823">
          <cell r="E1823">
            <v>5160123100</v>
          </cell>
          <cell r="F1823">
            <v>5160123100</v>
          </cell>
          <cell r="G1823" t="str">
            <v>X</v>
          </cell>
          <cell r="H1823" t="str">
            <v>X</v>
          </cell>
          <cell r="I1823">
            <v>0</v>
          </cell>
          <cell r="J1823" t="str">
            <v>PDA63000</v>
          </cell>
        </row>
        <row r="1824">
          <cell r="E1824">
            <v>5160123190</v>
          </cell>
          <cell r="F1824">
            <v>5160123199</v>
          </cell>
          <cell r="G1824" t="str">
            <v>X</v>
          </cell>
          <cell r="H1824" t="str">
            <v>X</v>
          </cell>
          <cell r="I1824">
            <v>9</v>
          </cell>
          <cell r="J1824" t="str">
            <v>PDA63000</v>
          </cell>
        </row>
        <row r="1825">
          <cell r="E1825">
            <v>5160124100</v>
          </cell>
          <cell r="F1825">
            <v>5160124100</v>
          </cell>
          <cell r="G1825" t="str">
            <v>X</v>
          </cell>
          <cell r="H1825" t="str">
            <v>X</v>
          </cell>
          <cell r="I1825">
            <v>0</v>
          </cell>
          <cell r="J1825" t="str">
            <v>PDA63000</v>
          </cell>
        </row>
        <row r="1826">
          <cell r="E1826">
            <v>5160124190</v>
          </cell>
          <cell r="F1826">
            <v>5160124199</v>
          </cell>
          <cell r="G1826" t="str">
            <v>X</v>
          </cell>
          <cell r="H1826" t="str">
            <v>X</v>
          </cell>
          <cell r="I1826">
            <v>9</v>
          </cell>
          <cell r="J1826" t="str">
            <v>PDA63000</v>
          </cell>
        </row>
        <row r="1827">
          <cell r="E1827">
            <v>5160125100</v>
          </cell>
          <cell r="F1827">
            <v>5160125100</v>
          </cell>
          <cell r="G1827" t="str">
            <v>X</v>
          </cell>
          <cell r="H1827" t="str">
            <v>X</v>
          </cell>
          <cell r="I1827">
            <v>0</v>
          </cell>
          <cell r="J1827" t="str">
            <v>PDA63000</v>
          </cell>
        </row>
        <row r="1828">
          <cell r="E1828">
            <v>5160125190</v>
          </cell>
          <cell r="F1828">
            <v>5160125199</v>
          </cell>
          <cell r="G1828" t="str">
            <v>X</v>
          </cell>
          <cell r="H1828" t="str">
            <v>X</v>
          </cell>
          <cell r="I1828">
            <v>9</v>
          </cell>
          <cell r="J1828" t="str">
            <v>PDA63000</v>
          </cell>
        </row>
        <row r="1829">
          <cell r="E1829">
            <v>5160126100</v>
          </cell>
          <cell r="F1829">
            <v>5160126100</v>
          </cell>
          <cell r="G1829" t="str">
            <v>X</v>
          </cell>
          <cell r="H1829" t="str">
            <v>X</v>
          </cell>
          <cell r="I1829">
            <v>0</v>
          </cell>
          <cell r="J1829" t="str">
            <v>PDA63000</v>
          </cell>
        </row>
        <row r="1830">
          <cell r="E1830">
            <v>5160126190</v>
          </cell>
          <cell r="F1830">
            <v>5160126199</v>
          </cell>
          <cell r="G1830" t="str">
            <v>X</v>
          </cell>
          <cell r="H1830" t="str">
            <v>X</v>
          </cell>
          <cell r="I1830">
            <v>9</v>
          </cell>
          <cell r="J1830" t="str">
            <v>PDA63000</v>
          </cell>
        </row>
        <row r="1831">
          <cell r="E1831">
            <v>5160127100</v>
          </cell>
          <cell r="F1831">
            <v>5160127100</v>
          </cell>
          <cell r="G1831" t="str">
            <v>X</v>
          </cell>
          <cell r="H1831" t="str">
            <v>X</v>
          </cell>
          <cell r="I1831">
            <v>0</v>
          </cell>
          <cell r="J1831" t="str">
            <v>PDA63000</v>
          </cell>
        </row>
        <row r="1832">
          <cell r="E1832">
            <v>5160127190</v>
          </cell>
          <cell r="F1832">
            <v>5160127199</v>
          </cell>
          <cell r="G1832" t="str">
            <v>X</v>
          </cell>
          <cell r="H1832" t="str">
            <v>X</v>
          </cell>
          <cell r="I1832">
            <v>9</v>
          </cell>
          <cell r="J1832" t="str">
            <v>PDA63000</v>
          </cell>
        </row>
        <row r="1833">
          <cell r="E1833">
            <v>5160128100</v>
          </cell>
          <cell r="F1833">
            <v>5160128100</v>
          </cell>
          <cell r="G1833" t="str">
            <v>X</v>
          </cell>
          <cell r="H1833" t="str">
            <v>X</v>
          </cell>
          <cell r="I1833">
            <v>0</v>
          </cell>
          <cell r="J1833" t="str">
            <v>PDA63000</v>
          </cell>
        </row>
        <row r="1834">
          <cell r="E1834">
            <v>5160128190</v>
          </cell>
          <cell r="F1834">
            <v>5160128199</v>
          </cell>
          <cell r="G1834" t="str">
            <v>X</v>
          </cell>
          <cell r="H1834" t="str">
            <v>X</v>
          </cell>
          <cell r="I1834">
            <v>9</v>
          </cell>
          <cell r="J1834" t="str">
            <v>PDA63000</v>
          </cell>
        </row>
        <row r="1835">
          <cell r="E1835">
            <v>5180101100</v>
          </cell>
          <cell r="F1835">
            <v>5180101100</v>
          </cell>
          <cell r="G1835" t="str">
            <v>X</v>
          </cell>
          <cell r="H1835" t="str">
            <v>X</v>
          </cell>
          <cell r="I1835">
            <v>0</v>
          </cell>
          <cell r="J1835" t="str">
            <v>PDA71000</v>
          </cell>
        </row>
        <row r="1836">
          <cell r="E1836">
            <v>5180101190</v>
          </cell>
          <cell r="F1836">
            <v>5180101199</v>
          </cell>
          <cell r="G1836" t="str">
            <v>X</v>
          </cell>
          <cell r="H1836" t="str">
            <v>X</v>
          </cell>
          <cell r="I1836">
            <v>9</v>
          </cell>
          <cell r="J1836" t="str">
            <v>PDA71000</v>
          </cell>
        </row>
        <row r="1837">
          <cell r="E1837">
            <v>5180102100</v>
          </cell>
          <cell r="F1837">
            <v>5180102100</v>
          </cell>
          <cell r="G1837" t="str">
            <v>X</v>
          </cell>
          <cell r="H1837" t="str">
            <v>X</v>
          </cell>
          <cell r="I1837">
            <v>0</v>
          </cell>
          <cell r="J1837" t="str">
            <v>PDA72000</v>
          </cell>
        </row>
        <row r="1838">
          <cell r="E1838">
            <v>5180102190</v>
          </cell>
          <cell r="F1838">
            <v>5180102199</v>
          </cell>
          <cell r="G1838" t="str">
            <v>X</v>
          </cell>
          <cell r="H1838" t="str">
            <v>X</v>
          </cell>
          <cell r="I1838">
            <v>9</v>
          </cell>
          <cell r="J1838" t="str">
            <v>PDA72000</v>
          </cell>
        </row>
        <row r="1839">
          <cell r="E1839">
            <v>6150101500</v>
          </cell>
          <cell r="F1839">
            <v>6150101500</v>
          </cell>
          <cell r="G1839" t="str">
            <v>X</v>
          </cell>
          <cell r="H1839" t="str">
            <v>X</v>
          </cell>
          <cell r="I1839">
            <v>0</v>
          </cell>
          <cell r="J1839" t="str">
            <v>PDS00000</v>
          </cell>
        </row>
        <row r="1840">
          <cell r="E1840">
            <v>6150101590</v>
          </cell>
          <cell r="F1840">
            <v>6150101599</v>
          </cell>
          <cell r="G1840" t="str">
            <v>X</v>
          </cell>
          <cell r="H1840" t="str">
            <v>X</v>
          </cell>
          <cell r="I1840">
            <v>9</v>
          </cell>
          <cell r="J1840" t="str">
            <v>PDS00000</v>
          </cell>
        </row>
        <row r="1841">
          <cell r="E1841">
            <v>5000101100</v>
          </cell>
          <cell r="F1841">
            <v>5000101100</v>
          </cell>
          <cell r="G1841" t="str">
            <v>X</v>
          </cell>
          <cell r="H1841" t="str">
            <v>X</v>
          </cell>
          <cell r="I1841">
            <v>0</v>
          </cell>
          <cell r="J1841" t="str">
            <v>PEB11100</v>
          </cell>
        </row>
        <row r="1842">
          <cell r="E1842">
            <v>5000101181</v>
          </cell>
          <cell r="F1842">
            <v>5000101181</v>
          </cell>
          <cell r="G1842" t="str">
            <v>X</v>
          </cell>
          <cell r="H1842" t="str">
            <v>X</v>
          </cell>
          <cell r="I1842">
            <v>0</v>
          </cell>
          <cell r="J1842" t="str">
            <v>PEB11100</v>
          </cell>
        </row>
        <row r="1843">
          <cell r="E1843">
            <v>5000101190</v>
          </cell>
          <cell r="F1843">
            <v>5000101199</v>
          </cell>
          <cell r="G1843" t="str">
            <v>X</v>
          </cell>
          <cell r="H1843" t="str">
            <v>X</v>
          </cell>
          <cell r="I1843">
            <v>9</v>
          </cell>
          <cell r="J1843" t="str">
            <v>PEB11100</v>
          </cell>
        </row>
        <row r="1844">
          <cell r="E1844">
            <v>5000102100</v>
          </cell>
          <cell r="F1844">
            <v>5000102100</v>
          </cell>
          <cell r="G1844" t="str">
            <v>X</v>
          </cell>
          <cell r="H1844" t="str">
            <v>X</v>
          </cell>
          <cell r="I1844">
            <v>0</v>
          </cell>
          <cell r="J1844" t="str">
            <v>PEB11100</v>
          </cell>
        </row>
        <row r="1845">
          <cell r="E1845">
            <v>5000102190</v>
          </cell>
          <cell r="F1845">
            <v>5000102199</v>
          </cell>
          <cell r="G1845" t="str">
            <v>X</v>
          </cell>
          <cell r="H1845" t="str">
            <v>X</v>
          </cell>
          <cell r="I1845">
            <v>9</v>
          </cell>
          <cell r="J1845" t="str">
            <v>PEB11100</v>
          </cell>
        </row>
        <row r="1846">
          <cell r="E1846">
            <v>5000103100</v>
          </cell>
          <cell r="F1846">
            <v>5000103100</v>
          </cell>
          <cell r="G1846" t="str">
            <v>X</v>
          </cell>
          <cell r="H1846" t="str">
            <v>X</v>
          </cell>
          <cell r="I1846">
            <v>0</v>
          </cell>
          <cell r="J1846" t="str">
            <v>PEB11100</v>
          </cell>
        </row>
        <row r="1847">
          <cell r="E1847">
            <v>5000103190</v>
          </cell>
          <cell r="F1847">
            <v>5000103199</v>
          </cell>
          <cell r="G1847" t="str">
            <v>X</v>
          </cell>
          <cell r="H1847" t="str">
            <v>X</v>
          </cell>
          <cell r="I1847">
            <v>9</v>
          </cell>
          <cell r="J1847" t="str">
            <v>PEB11100</v>
          </cell>
        </row>
        <row r="1848">
          <cell r="E1848">
            <v>5000104100</v>
          </cell>
          <cell r="F1848">
            <v>5000104100</v>
          </cell>
          <cell r="G1848" t="str">
            <v>X</v>
          </cell>
          <cell r="H1848" t="str">
            <v>X</v>
          </cell>
          <cell r="I1848">
            <v>0</v>
          </cell>
          <cell r="J1848" t="str">
            <v>PEB11100</v>
          </cell>
        </row>
        <row r="1849">
          <cell r="E1849">
            <v>5000104190</v>
          </cell>
          <cell r="F1849">
            <v>5000104199</v>
          </cell>
          <cell r="G1849" t="str">
            <v>X</v>
          </cell>
          <cell r="H1849" t="str">
            <v>X</v>
          </cell>
          <cell r="I1849">
            <v>9</v>
          </cell>
          <cell r="J1849" t="str">
            <v>PEB11100</v>
          </cell>
        </row>
        <row r="1850">
          <cell r="E1850">
            <v>5000105100</v>
          </cell>
          <cell r="F1850">
            <v>5000105100</v>
          </cell>
          <cell r="G1850" t="str">
            <v>X</v>
          </cell>
          <cell r="H1850" t="str">
            <v>X</v>
          </cell>
          <cell r="I1850">
            <v>0</v>
          </cell>
          <cell r="J1850" t="str">
            <v>PEB11100</v>
          </cell>
        </row>
        <row r="1851">
          <cell r="E1851">
            <v>5000105190</v>
          </cell>
          <cell r="F1851">
            <v>5000105199</v>
          </cell>
          <cell r="G1851" t="str">
            <v>X</v>
          </cell>
          <cell r="H1851" t="str">
            <v>X</v>
          </cell>
          <cell r="I1851">
            <v>9</v>
          </cell>
          <cell r="J1851" t="str">
            <v>PEB11100</v>
          </cell>
        </row>
        <row r="1852">
          <cell r="E1852">
            <v>5000106100</v>
          </cell>
          <cell r="F1852">
            <v>5000106100</v>
          </cell>
          <cell r="G1852" t="str">
            <v>X</v>
          </cell>
          <cell r="H1852" t="str">
            <v>X</v>
          </cell>
          <cell r="I1852">
            <v>0</v>
          </cell>
          <cell r="J1852" t="str">
            <v>PEB11100</v>
          </cell>
        </row>
        <row r="1853">
          <cell r="E1853">
            <v>5000106190</v>
          </cell>
          <cell r="F1853">
            <v>5000106199</v>
          </cell>
          <cell r="G1853" t="str">
            <v>X</v>
          </cell>
          <cell r="H1853" t="str">
            <v>X</v>
          </cell>
          <cell r="I1853">
            <v>9</v>
          </cell>
          <cell r="J1853" t="str">
            <v>PEB11100</v>
          </cell>
        </row>
        <row r="1854">
          <cell r="E1854">
            <v>5000107100</v>
          </cell>
          <cell r="F1854">
            <v>5000107100</v>
          </cell>
          <cell r="G1854" t="str">
            <v>X</v>
          </cell>
          <cell r="H1854" t="str">
            <v>X</v>
          </cell>
          <cell r="I1854">
            <v>0</v>
          </cell>
          <cell r="J1854" t="str">
            <v>PEB11100</v>
          </cell>
        </row>
        <row r="1855">
          <cell r="E1855">
            <v>5000107190</v>
          </cell>
          <cell r="F1855">
            <v>5000107199</v>
          </cell>
          <cell r="G1855" t="str">
            <v>X</v>
          </cell>
          <cell r="H1855" t="str">
            <v>X</v>
          </cell>
          <cell r="I1855">
            <v>9</v>
          </cell>
          <cell r="J1855" t="str">
            <v>PEB11100</v>
          </cell>
        </row>
        <row r="1856">
          <cell r="E1856">
            <v>5000108100</v>
          </cell>
          <cell r="F1856">
            <v>5000108100</v>
          </cell>
          <cell r="G1856" t="str">
            <v>X</v>
          </cell>
          <cell r="H1856" t="str">
            <v>X</v>
          </cell>
          <cell r="I1856">
            <v>0</v>
          </cell>
          <cell r="J1856" t="str">
            <v>PEB11100</v>
          </cell>
        </row>
        <row r="1857">
          <cell r="E1857">
            <v>5000108190</v>
          </cell>
          <cell r="F1857">
            <v>5000108199</v>
          </cell>
          <cell r="G1857" t="str">
            <v>X</v>
          </cell>
          <cell r="H1857" t="str">
            <v>X</v>
          </cell>
          <cell r="I1857">
            <v>9</v>
          </cell>
          <cell r="J1857" t="str">
            <v>PEB11100</v>
          </cell>
        </row>
        <row r="1858">
          <cell r="E1858">
            <v>5000113100</v>
          </cell>
          <cell r="F1858">
            <v>5000113100</v>
          </cell>
          <cell r="G1858" t="str">
            <v>X</v>
          </cell>
          <cell r="H1858" t="str">
            <v>X</v>
          </cell>
          <cell r="I1858">
            <v>0</v>
          </cell>
          <cell r="J1858" t="str">
            <v>PEB11100</v>
          </cell>
        </row>
        <row r="1859">
          <cell r="E1859">
            <v>5000113190</v>
          </cell>
          <cell r="F1859">
            <v>5000113199</v>
          </cell>
          <cell r="G1859" t="str">
            <v>X</v>
          </cell>
          <cell r="H1859" t="str">
            <v>X</v>
          </cell>
          <cell r="I1859">
            <v>9</v>
          </cell>
          <cell r="J1859" t="str">
            <v>PEB11100</v>
          </cell>
        </row>
        <row r="1860">
          <cell r="E1860">
            <v>5000114100</v>
          </cell>
          <cell r="F1860">
            <v>5000114100</v>
          </cell>
          <cell r="G1860" t="str">
            <v>X</v>
          </cell>
          <cell r="H1860" t="str">
            <v>X</v>
          </cell>
          <cell r="I1860">
            <v>0</v>
          </cell>
          <cell r="J1860" t="str">
            <v>PEB11100</v>
          </cell>
        </row>
        <row r="1861">
          <cell r="E1861">
            <v>5000114190</v>
          </cell>
          <cell r="F1861">
            <v>5000114199</v>
          </cell>
          <cell r="G1861" t="str">
            <v>X</v>
          </cell>
          <cell r="H1861" t="str">
            <v>X</v>
          </cell>
          <cell r="I1861">
            <v>9</v>
          </cell>
          <cell r="J1861" t="str">
            <v>PEB11100</v>
          </cell>
        </row>
        <row r="1862">
          <cell r="E1862">
            <v>5000115100</v>
          </cell>
          <cell r="F1862">
            <v>5000115100</v>
          </cell>
          <cell r="G1862" t="str">
            <v>X</v>
          </cell>
          <cell r="H1862" t="str">
            <v>X</v>
          </cell>
          <cell r="I1862">
            <v>0</v>
          </cell>
          <cell r="J1862" t="str">
            <v>PEB11100</v>
          </cell>
        </row>
        <row r="1863">
          <cell r="E1863">
            <v>5000115190</v>
          </cell>
          <cell r="F1863">
            <v>5000115199</v>
          </cell>
          <cell r="G1863" t="str">
            <v>X</v>
          </cell>
          <cell r="H1863" t="str">
            <v>X</v>
          </cell>
          <cell r="I1863">
            <v>9</v>
          </cell>
          <cell r="J1863" t="str">
            <v>PEB11100</v>
          </cell>
        </row>
        <row r="1864">
          <cell r="E1864">
            <v>5000116100</v>
          </cell>
          <cell r="F1864">
            <v>5000116100</v>
          </cell>
          <cell r="G1864" t="str">
            <v>X</v>
          </cell>
          <cell r="H1864" t="str">
            <v>X</v>
          </cell>
          <cell r="I1864">
            <v>0</v>
          </cell>
          <cell r="J1864" t="str">
            <v>PEB11100</v>
          </cell>
        </row>
        <row r="1865">
          <cell r="E1865">
            <v>5000116190</v>
          </cell>
          <cell r="F1865">
            <v>5000116199</v>
          </cell>
          <cell r="G1865" t="str">
            <v>X</v>
          </cell>
          <cell r="H1865" t="str">
            <v>X</v>
          </cell>
          <cell r="I1865">
            <v>9</v>
          </cell>
          <cell r="J1865" t="str">
            <v>PEB11100</v>
          </cell>
        </row>
        <row r="1866">
          <cell r="E1866">
            <v>5000117100</v>
          </cell>
          <cell r="F1866">
            <v>5000117100</v>
          </cell>
          <cell r="G1866" t="str">
            <v>X</v>
          </cell>
          <cell r="H1866" t="str">
            <v>X</v>
          </cell>
          <cell r="I1866">
            <v>0</v>
          </cell>
          <cell r="J1866" t="str">
            <v>PEB11100</v>
          </cell>
        </row>
        <row r="1867">
          <cell r="E1867">
            <v>5000117190</v>
          </cell>
          <cell r="F1867">
            <v>5000117199</v>
          </cell>
          <cell r="G1867" t="str">
            <v>X</v>
          </cell>
          <cell r="H1867" t="str">
            <v>X</v>
          </cell>
          <cell r="I1867">
            <v>9</v>
          </cell>
          <cell r="J1867" t="str">
            <v>PEB11100</v>
          </cell>
        </row>
        <row r="1868">
          <cell r="E1868">
            <v>5000109100</v>
          </cell>
          <cell r="F1868">
            <v>5000109100</v>
          </cell>
          <cell r="G1868" t="str">
            <v>X</v>
          </cell>
          <cell r="H1868" t="str">
            <v>X</v>
          </cell>
          <cell r="I1868">
            <v>0</v>
          </cell>
          <cell r="J1868" t="str">
            <v>PEB11200</v>
          </cell>
        </row>
        <row r="1869">
          <cell r="E1869">
            <v>5000109180</v>
          </cell>
          <cell r="F1869">
            <v>5000109180</v>
          </cell>
          <cell r="G1869" t="str">
            <v>X</v>
          </cell>
          <cell r="H1869" t="str">
            <v>X</v>
          </cell>
          <cell r="I1869">
            <v>0</v>
          </cell>
          <cell r="J1869" t="str">
            <v>PEB11200</v>
          </cell>
        </row>
        <row r="1870">
          <cell r="E1870">
            <v>5000109181</v>
          </cell>
          <cell r="F1870">
            <v>5000109181</v>
          </cell>
          <cell r="G1870" t="str">
            <v>X</v>
          </cell>
          <cell r="H1870" t="str">
            <v>X</v>
          </cell>
          <cell r="I1870">
            <v>0</v>
          </cell>
          <cell r="J1870" t="str">
            <v>PEB11200</v>
          </cell>
        </row>
        <row r="1871">
          <cell r="E1871">
            <v>5000109182</v>
          </cell>
          <cell r="F1871">
            <v>5000109182</v>
          </cell>
          <cell r="G1871" t="str">
            <v>X</v>
          </cell>
          <cell r="H1871" t="str">
            <v>X</v>
          </cell>
          <cell r="I1871">
            <v>0</v>
          </cell>
          <cell r="J1871" t="str">
            <v>PEB11200</v>
          </cell>
        </row>
        <row r="1872">
          <cell r="E1872">
            <v>5000109190</v>
          </cell>
          <cell r="F1872">
            <v>5000109199</v>
          </cell>
          <cell r="G1872" t="str">
            <v>X</v>
          </cell>
          <cell r="H1872" t="str">
            <v>X</v>
          </cell>
          <cell r="I1872">
            <v>9</v>
          </cell>
          <cell r="J1872" t="str">
            <v>PEB11200</v>
          </cell>
        </row>
        <row r="1873">
          <cell r="E1873">
            <v>5000110100</v>
          </cell>
          <cell r="F1873">
            <v>5000110100</v>
          </cell>
          <cell r="G1873" t="str">
            <v>X</v>
          </cell>
          <cell r="H1873" t="str">
            <v>X</v>
          </cell>
          <cell r="I1873">
            <v>0</v>
          </cell>
          <cell r="J1873" t="str">
            <v>PEB11200</v>
          </cell>
        </row>
        <row r="1874">
          <cell r="E1874">
            <v>5000110190</v>
          </cell>
          <cell r="F1874">
            <v>5000110199</v>
          </cell>
          <cell r="G1874" t="str">
            <v>X</v>
          </cell>
          <cell r="H1874" t="str">
            <v>X</v>
          </cell>
          <cell r="I1874">
            <v>9</v>
          </cell>
          <cell r="J1874" t="str">
            <v>PEB11200</v>
          </cell>
        </row>
        <row r="1875">
          <cell r="E1875">
            <v>5000111100</v>
          </cell>
          <cell r="F1875">
            <v>5000111100</v>
          </cell>
          <cell r="G1875" t="str">
            <v>X</v>
          </cell>
          <cell r="H1875" t="str">
            <v>X</v>
          </cell>
          <cell r="I1875">
            <v>0</v>
          </cell>
          <cell r="J1875" t="str">
            <v>PEB11200</v>
          </cell>
        </row>
        <row r="1876">
          <cell r="E1876">
            <v>5000111190</v>
          </cell>
          <cell r="F1876">
            <v>5000111199</v>
          </cell>
          <cell r="G1876" t="str">
            <v>X</v>
          </cell>
          <cell r="H1876" t="str">
            <v>X</v>
          </cell>
          <cell r="I1876">
            <v>9</v>
          </cell>
          <cell r="J1876" t="str">
            <v>PEB11200</v>
          </cell>
        </row>
        <row r="1877">
          <cell r="E1877">
            <v>5000112100</v>
          </cell>
          <cell r="F1877">
            <v>5000112100</v>
          </cell>
          <cell r="G1877" t="str">
            <v>X</v>
          </cell>
          <cell r="H1877" t="str">
            <v>X</v>
          </cell>
          <cell r="I1877">
            <v>0</v>
          </cell>
          <cell r="J1877" t="str">
            <v>PEB11300</v>
          </cell>
        </row>
        <row r="1878">
          <cell r="E1878">
            <v>5000112190</v>
          </cell>
          <cell r="F1878">
            <v>5000112199</v>
          </cell>
          <cell r="G1878" t="str">
            <v>X</v>
          </cell>
          <cell r="H1878" t="str">
            <v>X</v>
          </cell>
          <cell r="I1878">
            <v>9</v>
          </cell>
          <cell r="J1878" t="str">
            <v>PEB11300</v>
          </cell>
        </row>
        <row r="1879">
          <cell r="E1879">
            <v>5000201100</v>
          </cell>
          <cell r="F1879">
            <v>5000201100</v>
          </cell>
          <cell r="G1879" t="str">
            <v>X</v>
          </cell>
          <cell r="H1879" t="str">
            <v>X</v>
          </cell>
          <cell r="I1879">
            <v>0</v>
          </cell>
          <cell r="J1879" t="str">
            <v>PEB11401</v>
          </cell>
        </row>
        <row r="1880">
          <cell r="E1880">
            <v>5000201190</v>
          </cell>
          <cell r="F1880">
            <v>5000201199</v>
          </cell>
          <cell r="G1880" t="str">
            <v>X</v>
          </cell>
          <cell r="H1880" t="str">
            <v>X</v>
          </cell>
          <cell r="I1880">
            <v>9</v>
          </cell>
          <cell r="J1880" t="str">
            <v>PEB11401</v>
          </cell>
        </row>
        <row r="1881">
          <cell r="E1881">
            <v>5000202100</v>
          </cell>
          <cell r="F1881">
            <v>5000202100</v>
          </cell>
          <cell r="G1881" t="str">
            <v>X</v>
          </cell>
          <cell r="H1881" t="str">
            <v>X</v>
          </cell>
          <cell r="I1881">
            <v>0</v>
          </cell>
          <cell r="J1881" t="str">
            <v>PEB11402</v>
          </cell>
        </row>
        <row r="1882">
          <cell r="E1882">
            <v>5000202190</v>
          </cell>
          <cell r="F1882">
            <v>5000202199</v>
          </cell>
          <cell r="G1882" t="str">
            <v>X</v>
          </cell>
          <cell r="H1882" t="str">
            <v>X</v>
          </cell>
          <cell r="I1882">
            <v>9</v>
          </cell>
          <cell r="J1882" t="str">
            <v>PEB11402</v>
          </cell>
        </row>
        <row r="1883">
          <cell r="E1883">
            <v>5000207100</v>
          </cell>
          <cell r="F1883">
            <v>5000207100</v>
          </cell>
          <cell r="G1883" t="str">
            <v>X</v>
          </cell>
          <cell r="H1883" t="str">
            <v>X</v>
          </cell>
          <cell r="I1883">
            <v>0</v>
          </cell>
          <cell r="J1883" t="str">
            <v>PEB11403</v>
          </cell>
        </row>
        <row r="1884">
          <cell r="E1884">
            <v>5000207190</v>
          </cell>
          <cell r="F1884">
            <v>5000207199</v>
          </cell>
          <cell r="G1884" t="str">
            <v>X</v>
          </cell>
          <cell r="H1884" t="str">
            <v>X</v>
          </cell>
          <cell r="I1884">
            <v>9</v>
          </cell>
          <cell r="J1884" t="str">
            <v>PEB11403</v>
          </cell>
        </row>
        <row r="1885">
          <cell r="E1885">
            <v>5000208100</v>
          </cell>
          <cell r="F1885">
            <v>5000208100</v>
          </cell>
          <cell r="G1885" t="str">
            <v>X</v>
          </cell>
          <cell r="H1885" t="str">
            <v>X</v>
          </cell>
          <cell r="I1885">
            <v>0</v>
          </cell>
          <cell r="J1885" t="str">
            <v>PEB11404</v>
          </cell>
        </row>
        <row r="1886">
          <cell r="E1886">
            <v>5000208190</v>
          </cell>
          <cell r="F1886">
            <v>5000208199</v>
          </cell>
          <cell r="G1886" t="str">
            <v>X</v>
          </cell>
          <cell r="H1886" t="str">
            <v>X</v>
          </cell>
          <cell r="I1886">
            <v>9</v>
          </cell>
          <cell r="J1886" t="str">
            <v>PEB11404</v>
          </cell>
        </row>
        <row r="1887">
          <cell r="E1887">
            <v>5000203100</v>
          </cell>
          <cell r="F1887">
            <v>5000203100</v>
          </cell>
          <cell r="G1887" t="str">
            <v>X</v>
          </cell>
          <cell r="H1887" t="str">
            <v>X</v>
          </cell>
          <cell r="I1887">
            <v>0</v>
          </cell>
          <cell r="J1887" t="str">
            <v>PEB11501</v>
          </cell>
        </row>
        <row r="1888">
          <cell r="E1888">
            <v>5000203190</v>
          </cell>
          <cell r="F1888">
            <v>5000203199</v>
          </cell>
          <cell r="G1888" t="str">
            <v>X</v>
          </cell>
          <cell r="H1888" t="str">
            <v>X</v>
          </cell>
          <cell r="I1888">
            <v>9</v>
          </cell>
          <cell r="J1888" t="str">
            <v>PEB11501</v>
          </cell>
        </row>
        <row r="1889">
          <cell r="E1889">
            <v>5000204100</v>
          </cell>
          <cell r="F1889">
            <v>5000204100</v>
          </cell>
          <cell r="G1889" t="str">
            <v>X</v>
          </cell>
          <cell r="H1889" t="str">
            <v>X</v>
          </cell>
          <cell r="I1889">
            <v>0</v>
          </cell>
          <cell r="J1889" t="str">
            <v>PEB11502</v>
          </cell>
        </row>
        <row r="1890">
          <cell r="E1890">
            <v>5000204190</v>
          </cell>
          <cell r="F1890">
            <v>5000204199</v>
          </cell>
          <cell r="G1890" t="str">
            <v>X</v>
          </cell>
          <cell r="H1890" t="str">
            <v>X</v>
          </cell>
          <cell r="I1890">
            <v>9</v>
          </cell>
          <cell r="J1890" t="str">
            <v>PEB11502</v>
          </cell>
        </row>
        <row r="1891">
          <cell r="E1891">
            <v>5000205100</v>
          </cell>
          <cell r="F1891">
            <v>5000205100</v>
          </cell>
          <cell r="G1891" t="str">
            <v>X</v>
          </cell>
          <cell r="H1891" t="str">
            <v>X</v>
          </cell>
          <cell r="I1891">
            <v>0</v>
          </cell>
          <cell r="J1891" t="str">
            <v>PEB11601</v>
          </cell>
        </row>
        <row r="1892">
          <cell r="E1892">
            <v>5000205190</v>
          </cell>
          <cell r="F1892">
            <v>5000205199</v>
          </cell>
          <cell r="G1892" t="str">
            <v>X</v>
          </cell>
          <cell r="H1892" t="str">
            <v>X</v>
          </cell>
          <cell r="I1892">
            <v>9</v>
          </cell>
          <cell r="J1892" t="str">
            <v>PEB11601</v>
          </cell>
        </row>
        <row r="1893">
          <cell r="E1893">
            <v>5000206100</v>
          </cell>
          <cell r="F1893">
            <v>5000206100</v>
          </cell>
          <cell r="G1893" t="str">
            <v>X</v>
          </cell>
          <cell r="H1893" t="str">
            <v>X</v>
          </cell>
          <cell r="I1893">
            <v>0</v>
          </cell>
          <cell r="J1893" t="str">
            <v>PEB11602</v>
          </cell>
        </row>
        <row r="1894">
          <cell r="E1894">
            <v>5000206190</v>
          </cell>
          <cell r="F1894">
            <v>5000206199</v>
          </cell>
          <cell r="G1894" t="str">
            <v>X</v>
          </cell>
          <cell r="H1894" t="str">
            <v>X</v>
          </cell>
          <cell r="I1894">
            <v>9</v>
          </cell>
          <cell r="J1894" t="str">
            <v>PEB11602</v>
          </cell>
        </row>
        <row r="1895">
          <cell r="E1895">
            <v>5001101100</v>
          </cell>
          <cell r="F1895">
            <v>5001101100</v>
          </cell>
          <cell r="G1895" t="str">
            <v>X</v>
          </cell>
          <cell r="H1895" t="str">
            <v>X</v>
          </cell>
          <cell r="I1895">
            <v>0</v>
          </cell>
          <cell r="J1895" t="str">
            <v>PEB12100</v>
          </cell>
        </row>
        <row r="1896">
          <cell r="E1896">
            <v>5001101190</v>
          </cell>
          <cell r="F1896">
            <v>5001101199</v>
          </cell>
          <cell r="G1896" t="str">
            <v>X</v>
          </cell>
          <cell r="H1896" t="str">
            <v>X</v>
          </cell>
          <cell r="I1896">
            <v>9</v>
          </cell>
          <cell r="J1896" t="str">
            <v>PEB12100</v>
          </cell>
        </row>
        <row r="1897">
          <cell r="E1897">
            <v>5001102100</v>
          </cell>
          <cell r="F1897">
            <v>5001102100</v>
          </cell>
          <cell r="G1897" t="str">
            <v>X</v>
          </cell>
          <cell r="H1897" t="str">
            <v>X</v>
          </cell>
          <cell r="I1897">
            <v>0</v>
          </cell>
          <cell r="J1897" t="str">
            <v>PEB12100</v>
          </cell>
        </row>
        <row r="1898">
          <cell r="E1898">
            <v>5001102190</v>
          </cell>
          <cell r="F1898">
            <v>5001102199</v>
          </cell>
          <cell r="G1898" t="str">
            <v>X</v>
          </cell>
          <cell r="H1898" t="str">
            <v>X</v>
          </cell>
          <cell r="I1898">
            <v>9</v>
          </cell>
          <cell r="J1898" t="str">
            <v>PEB12100</v>
          </cell>
        </row>
        <row r="1899">
          <cell r="E1899">
            <v>5001103100</v>
          </cell>
          <cell r="F1899">
            <v>5001103100</v>
          </cell>
          <cell r="G1899" t="str">
            <v>X</v>
          </cell>
          <cell r="H1899" t="str">
            <v>X</v>
          </cell>
          <cell r="I1899">
            <v>0</v>
          </cell>
          <cell r="J1899" t="str">
            <v>PEB12100</v>
          </cell>
        </row>
        <row r="1900">
          <cell r="E1900">
            <v>5001103190</v>
          </cell>
          <cell r="F1900">
            <v>5001103199</v>
          </cell>
          <cell r="G1900" t="str">
            <v>X</v>
          </cell>
          <cell r="H1900" t="str">
            <v>X</v>
          </cell>
          <cell r="I1900">
            <v>9</v>
          </cell>
          <cell r="J1900" t="str">
            <v>PEB12100</v>
          </cell>
        </row>
        <row r="1901">
          <cell r="E1901">
            <v>5001104100</v>
          </cell>
          <cell r="F1901">
            <v>5001104100</v>
          </cell>
          <cell r="G1901" t="str">
            <v>X</v>
          </cell>
          <cell r="H1901" t="str">
            <v>X</v>
          </cell>
          <cell r="I1901">
            <v>0</v>
          </cell>
          <cell r="J1901" t="str">
            <v>PEB12100</v>
          </cell>
        </row>
        <row r="1902">
          <cell r="E1902">
            <v>5001104190</v>
          </cell>
          <cell r="F1902">
            <v>5001104199</v>
          </cell>
          <cell r="G1902" t="str">
            <v>X</v>
          </cell>
          <cell r="H1902" t="str">
            <v>X</v>
          </cell>
          <cell r="I1902">
            <v>9</v>
          </cell>
          <cell r="J1902" t="str">
            <v>PEB12100</v>
          </cell>
        </row>
        <row r="1903">
          <cell r="E1903">
            <v>5001105100</v>
          </cell>
          <cell r="F1903">
            <v>5001105100</v>
          </cell>
          <cell r="G1903" t="str">
            <v>X</v>
          </cell>
          <cell r="H1903" t="str">
            <v>X</v>
          </cell>
          <cell r="I1903">
            <v>0</v>
          </cell>
          <cell r="J1903" t="str">
            <v>PEB12100</v>
          </cell>
        </row>
        <row r="1904">
          <cell r="E1904">
            <v>5001105190</v>
          </cell>
          <cell r="F1904">
            <v>5001105199</v>
          </cell>
          <cell r="G1904" t="str">
            <v>X</v>
          </cell>
          <cell r="H1904" t="str">
            <v>X</v>
          </cell>
          <cell r="I1904">
            <v>9</v>
          </cell>
          <cell r="J1904" t="str">
            <v>PEB12100</v>
          </cell>
        </row>
        <row r="1905">
          <cell r="E1905">
            <v>5001106100</v>
          </cell>
          <cell r="F1905">
            <v>5001106100</v>
          </cell>
          <cell r="G1905" t="str">
            <v>X</v>
          </cell>
          <cell r="H1905" t="str">
            <v>X</v>
          </cell>
          <cell r="I1905">
            <v>0</v>
          </cell>
          <cell r="J1905" t="str">
            <v>PEB12100</v>
          </cell>
        </row>
        <row r="1906">
          <cell r="E1906">
            <v>5001106190</v>
          </cell>
          <cell r="F1906">
            <v>5001106199</v>
          </cell>
          <cell r="G1906" t="str">
            <v>X</v>
          </cell>
          <cell r="H1906" t="str">
            <v>X</v>
          </cell>
          <cell r="I1906">
            <v>9</v>
          </cell>
          <cell r="J1906" t="str">
            <v>PEB12100</v>
          </cell>
        </row>
        <row r="1907">
          <cell r="E1907">
            <v>5001107100</v>
          </cell>
          <cell r="F1907">
            <v>5001107100</v>
          </cell>
          <cell r="G1907" t="str">
            <v>X</v>
          </cell>
          <cell r="H1907" t="str">
            <v>X</v>
          </cell>
          <cell r="I1907">
            <v>0</v>
          </cell>
          <cell r="J1907" t="str">
            <v>PEB12100</v>
          </cell>
        </row>
        <row r="1908">
          <cell r="E1908">
            <v>5001107190</v>
          </cell>
          <cell r="F1908">
            <v>5001107199</v>
          </cell>
          <cell r="G1908" t="str">
            <v>X</v>
          </cell>
          <cell r="H1908" t="str">
            <v>X</v>
          </cell>
          <cell r="I1908">
            <v>9</v>
          </cell>
          <cell r="J1908" t="str">
            <v>PEB12100</v>
          </cell>
        </row>
        <row r="1909">
          <cell r="E1909">
            <v>5001108100</v>
          </cell>
          <cell r="F1909">
            <v>5001108100</v>
          </cell>
          <cell r="G1909" t="str">
            <v>X</v>
          </cell>
          <cell r="H1909" t="str">
            <v>X</v>
          </cell>
          <cell r="I1909">
            <v>0</v>
          </cell>
          <cell r="J1909" t="str">
            <v>PEB12100</v>
          </cell>
        </row>
        <row r="1910">
          <cell r="E1910">
            <v>5001108190</v>
          </cell>
          <cell r="F1910">
            <v>5001108199</v>
          </cell>
          <cell r="G1910" t="str">
            <v>X</v>
          </cell>
          <cell r="H1910" t="str">
            <v>X</v>
          </cell>
          <cell r="I1910">
            <v>9</v>
          </cell>
          <cell r="J1910" t="str">
            <v>PEB12100</v>
          </cell>
        </row>
        <row r="1911">
          <cell r="E1911">
            <v>5001109100</v>
          </cell>
          <cell r="F1911">
            <v>5001109100</v>
          </cell>
          <cell r="G1911" t="str">
            <v>X</v>
          </cell>
          <cell r="H1911" t="str">
            <v>X</v>
          </cell>
          <cell r="I1911">
            <v>0</v>
          </cell>
          <cell r="J1911" t="str">
            <v>PEB12100</v>
          </cell>
        </row>
        <row r="1912">
          <cell r="E1912">
            <v>5001109190</v>
          </cell>
          <cell r="F1912">
            <v>5001109199</v>
          </cell>
          <cell r="G1912" t="str">
            <v>X</v>
          </cell>
          <cell r="H1912" t="str">
            <v>X</v>
          </cell>
          <cell r="I1912">
            <v>9</v>
          </cell>
          <cell r="J1912" t="str">
            <v>PEB12100</v>
          </cell>
        </row>
        <row r="1913">
          <cell r="E1913">
            <v>5001110100</v>
          </cell>
          <cell r="F1913">
            <v>5001110100</v>
          </cell>
          <cell r="G1913" t="str">
            <v>X</v>
          </cell>
          <cell r="H1913" t="str">
            <v>X</v>
          </cell>
          <cell r="I1913">
            <v>0</v>
          </cell>
          <cell r="J1913" t="str">
            <v>PEB12100</v>
          </cell>
        </row>
        <row r="1914">
          <cell r="E1914">
            <v>5001110190</v>
          </cell>
          <cell r="F1914">
            <v>5001110199</v>
          </cell>
          <cell r="G1914" t="str">
            <v>X</v>
          </cell>
          <cell r="H1914" t="str">
            <v>X</v>
          </cell>
          <cell r="I1914">
            <v>9</v>
          </cell>
          <cell r="J1914" t="str">
            <v>PEB12100</v>
          </cell>
        </row>
        <row r="1915">
          <cell r="E1915">
            <v>5001111100</v>
          </cell>
          <cell r="F1915">
            <v>5001111100</v>
          </cell>
          <cell r="G1915" t="str">
            <v>X</v>
          </cell>
          <cell r="H1915" t="str">
            <v>X</v>
          </cell>
          <cell r="I1915">
            <v>0</v>
          </cell>
          <cell r="J1915" t="str">
            <v>PEB12100</v>
          </cell>
        </row>
        <row r="1916">
          <cell r="E1916">
            <v>5001111190</v>
          </cell>
          <cell r="F1916">
            <v>5001111199</v>
          </cell>
          <cell r="G1916" t="str">
            <v>X</v>
          </cell>
          <cell r="H1916" t="str">
            <v>X</v>
          </cell>
          <cell r="I1916">
            <v>9</v>
          </cell>
          <cell r="J1916" t="str">
            <v>PEB12100</v>
          </cell>
        </row>
        <row r="1917">
          <cell r="E1917">
            <v>5001201100</v>
          </cell>
          <cell r="F1917">
            <v>5001201100</v>
          </cell>
          <cell r="G1917" t="str">
            <v>X</v>
          </cell>
          <cell r="H1917" t="str">
            <v>X</v>
          </cell>
          <cell r="I1917">
            <v>0</v>
          </cell>
          <cell r="J1917" t="str">
            <v>PEB12201</v>
          </cell>
        </row>
        <row r="1918">
          <cell r="E1918">
            <v>5001201190</v>
          </cell>
          <cell r="F1918">
            <v>5001201199</v>
          </cell>
          <cell r="G1918" t="str">
            <v>X</v>
          </cell>
          <cell r="H1918" t="str">
            <v>X</v>
          </cell>
          <cell r="I1918">
            <v>9</v>
          </cell>
          <cell r="J1918" t="str">
            <v>PEB12201</v>
          </cell>
        </row>
        <row r="1919">
          <cell r="E1919">
            <v>5001202100</v>
          </cell>
          <cell r="F1919">
            <v>5001202100</v>
          </cell>
          <cell r="G1919" t="str">
            <v>X</v>
          </cell>
          <cell r="H1919" t="str">
            <v>X</v>
          </cell>
          <cell r="I1919">
            <v>0</v>
          </cell>
          <cell r="J1919" t="str">
            <v>PEB12202</v>
          </cell>
        </row>
        <row r="1920">
          <cell r="E1920">
            <v>5001202190</v>
          </cell>
          <cell r="F1920">
            <v>5001202199</v>
          </cell>
          <cell r="G1920" t="str">
            <v>X</v>
          </cell>
          <cell r="H1920" t="str">
            <v>X</v>
          </cell>
          <cell r="I1920">
            <v>9</v>
          </cell>
          <cell r="J1920" t="str">
            <v>PEB12202</v>
          </cell>
        </row>
        <row r="1921">
          <cell r="E1921">
            <v>5001203100</v>
          </cell>
          <cell r="F1921">
            <v>5001203100</v>
          </cell>
          <cell r="G1921" t="str">
            <v>X</v>
          </cell>
          <cell r="H1921" t="str">
            <v>X</v>
          </cell>
          <cell r="I1921">
            <v>0</v>
          </cell>
          <cell r="J1921" t="str">
            <v>PEB12203</v>
          </cell>
        </row>
        <row r="1922">
          <cell r="E1922">
            <v>5001203190</v>
          </cell>
          <cell r="F1922">
            <v>5001203199</v>
          </cell>
          <cell r="G1922" t="str">
            <v>X</v>
          </cell>
          <cell r="H1922" t="str">
            <v>X</v>
          </cell>
          <cell r="I1922">
            <v>9</v>
          </cell>
          <cell r="J1922" t="str">
            <v>PEB12203</v>
          </cell>
        </row>
        <row r="1923">
          <cell r="E1923">
            <v>5001204100</v>
          </cell>
          <cell r="F1923">
            <v>5001204100</v>
          </cell>
          <cell r="G1923" t="str">
            <v>X</v>
          </cell>
          <cell r="H1923" t="str">
            <v>X</v>
          </cell>
          <cell r="I1923">
            <v>0</v>
          </cell>
          <cell r="J1923" t="str">
            <v>PEB12204</v>
          </cell>
        </row>
        <row r="1924">
          <cell r="E1924">
            <v>5001204190</v>
          </cell>
          <cell r="F1924">
            <v>5001204199</v>
          </cell>
          <cell r="G1924" t="str">
            <v>X</v>
          </cell>
          <cell r="H1924" t="str">
            <v>X</v>
          </cell>
          <cell r="I1924">
            <v>9</v>
          </cell>
          <cell r="J1924" t="str">
            <v>PEB12204</v>
          </cell>
        </row>
        <row r="1925">
          <cell r="E1925">
            <v>5001205100</v>
          </cell>
          <cell r="F1925">
            <v>5001205100</v>
          </cell>
          <cell r="G1925" t="str">
            <v>X</v>
          </cell>
          <cell r="H1925" t="str">
            <v>X</v>
          </cell>
          <cell r="I1925">
            <v>0</v>
          </cell>
          <cell r="J1925" t="str">
            <v>PEB12205</v>
          </cell>
        </row>
        <row r="1926">
          <cell r="E1926">
            <v>5001205190</v>
          </cell>
          <cell r="F1926">
            <v>5001205199</v>
          </cell>
          <cell r="G1926" t="str">
            <v>X</v>
          </cell>
          <cell r="H1926" t="str">
            <v>X</v>
          </cell>
          <cell r="I1926">
            <v>9</v>
          </cell>
          <cell r="J1926" t="str">
            <v>PEB12205</v>
          </cell>
        </row>
        <row r="1927">
          <cell r="E1927">
            <v>5001206100</v>
          </cell>
          <cell r="F1927">
            <v>5001206100</v>
          </cell>
          <cell r="G1927" t="str">
            <v>X</v>
          </cell>
          <cell r="H1927" t="str">
            <v>X</v>
          </cell>
          <cell r="I1927">
            <v>0</v>
          </cell>
          <cell r="J1927" t="str">
            <v>PEB12206</v>
          </cell>
        </row>
        <row r="1928">
          <cell r="E1928">
            <v>5001206190</v>
          </cell>
          <cell r="F1928">
            <v>5001206199</v>
          </cell>
          <cell r="G1928" t="str">
            <v>X</v>
          </cell>
          <cell r="H1928" t="str">
            <v>X</v>
          </cell>
          <cell r="I1928">
            <v>9</v>
          </cell>
          <cell r="J1928" t="str">
            <v>PEB12206</v>
          </cell>
        </row>
        <row r="1929">
          <cell r="E1929">
            <v>5001207100</v>
          </cell>
          <cell r="F1929">
            <v>5001207100</v>
          </cell>
          <cell r="G1929" t="str">
            <v>X</v>
          </cell>
          <cell r="H1929" t="str">
            <v>X</v>
          </cell>
          <cell r="I1929">
            <v>0</v>
          </cell>
          <cell r="J1929" t="str">
            <v>PEB12207</v>
          </cell>
        </row>
        <row r="1930">
          <cell r="E1930">
            <v>5001207190</v>
          </cell>
          <cell r="F1930">
            <v>5001207199</v>
          </cell>
          <cell r="G1930" t="str">
            <v>X</v>
          </cell>
          <cell r="H1930" t="str">
            <v>X</v>
          </cell>
          <cell r="I1930">
            <v>9</v>
          </cell>
          <cell r="J1930" t="str">
            <v>PEB12207</v>
          </cell>
        </row>
        <row r="1931">
          <cell r="E1931">
            <v>5001208100</v>
          </cell>
          <cell r="F1931">
            <v>5001208100</v>
          </cell>
          <cell r="G1931" t="str">
            <v>X</v>
          </cell>
          <cell r="H1931" t="str">
            <v>X</v>
          </cell>
          <cell r="I1931">
            <v>0</v>
          </cell>
          <cell r="J1931" t="str">
            <v>PEB12208</v>
          </cell>
        </row>
        <row r="1932">
          <cell r="E1932">
            <v>5001208190</v>
          </cell>
          <cell r="F1932">
            <v>5001208199</v>
          </cell>
          <cell r="G1932" t="str">
            <v>X</v>
          </cell>
          <cell r="H1932" t="str">
            <v>X</v>
          </cell>
          <cell r="I1932">
            <v>9</v>
          </cell>
          <cell r="J1932" t="str">
            <v>PEB12208</v>
          </cell>
        </row>
        <row r="1933">
          <cell r="E1933">
            <v>5001209100</v>
          </cell>
          <cell r="F1933">
            <v>5001209100</v>
          </cell>
          <cell r="G1933" t="str">
            <v>X</v>
          </cell>
          <cell r="H1933" t="str">
            <v>X</v>
          </cell>
          <cell r="I1933">
            <v>0</v>
          </cell>
          <cell r="J1933" t="str">
            <v>PEB12209</v>
          </cell>
        </row>
        <row r="1934">
          <cell r="E1934">
            <v>5001209190</v>
          </cell>
          <cell r="F1934">
            <v>5001209199</v>
          </cell>
          <cell r="G1934" t="str">
            <v>X</v>
          </cell>
          <cell r="H1934" t="str">
            <v>X</v>
          </cell>
          <cell r="I1934">
            <v>9</v>
          </cell>
          <cell r="J1934" t="str">
            <v>PEB12209</v>
          </cell>
        </row>
        <row r="1935">
          <cell r="E1935">
            <v>5001210100</v>
          </cell>
          <cell r="F1935">
            <v>5001210100</v>
          </cell>
          <cell r="G1935" t="str">
            <v>X</v>
          </cell>
          <cell r="H1935" t="str">
            <v>X</v>
          </cell>
          <cell r="I1935">
            <v>0</v>
          </cell>
          <cell r="J1935" t="str">
            <v>PEB12210</v>
          </cell>
        </row>
        <row r="1936">
          <cell r="E1936">
            <v>5001210190</v>
          </cell>
          <cell r="F1936">
            <v>5001210199</v>
          </cell>
          <cell r="G1936" t="str">
            <v>X</v>
          </cell>
          <cell r="H1936" t="str">
            <v>X</v>
          </cell>
          <cell r="I1936">
            <v>9</v>
          </cell>
          <cell r="J1936" t="str">
            <v>PEB12210</v>
          </cell>
        </row>
        <row r="1937">
          <cell r="E1937">
            <v>5001211100</v>
          </cell>
          <cell r="F1937">
            <v>5001211100</v>
          </cell>
          <cell r="G1937" t="str">
            <v>X</v>
          </cell>
          <cell r="H1937" t="str">
            <v>X</v>
          </cell>
          <cell r="I1937">
            <v>0</v>
          </cell>
          <cell r="J1937" t="str">
            <v>PEB12211</v>
          </cell>
        </row>
        <row r="1938">
          <cell r="E1938">
            <v>5001211190</v>
          </cell>
          <cell r="F1938">
            <v>5001211199</v>
          </cell>
          <cell r="G1938" t="str">
            <v>X</v>
          </cell>
          <cell r="H1938" t="str">
            <v>X</v>
          </cell>
          <cell r="I1938">
            <v>9</v>
          </cell>
          <cell r="J1938" t="str">
            <v>PEB12211</v>
          </cell>
        </row>
        <row r="1939">
          <cell r="E1939">
            <v>5001212100</v>
          </cell>
          <cell r="F1939">
            <v>5001212100</v>
          </cell>
          <cell r="G1939" t="str">
            <v>X</v>
          </cell>
          <cell r="H1939" t="str">
            <v>X</v>
          </cell>
          <cell r="I1939">
            <v>0</v>
          </cell>
          <cell r="J1939" t="str">
            <v>PEB12212</v>
          </cell>
        </row>
        <row r="1940">
          <cell r="E1940">
            <v>5001212190</v>
          </cell>
          <cell r="F1940">
            <v>5001212199</v>
          </cell>
          <cell r="G1940" t="str">
            <v>X</v>
          </cell>
          <cell r="H1940" t="str">
            <v>X</v>
          </cell>
          <cell r="I1940">
            <v>9</v>
          </cell>
          <cell r="J1940" t="str">
            <v>PEB12212</v>
          </cell>
        </row>
        <row r="1941">
          <cell r="E1941">
            <v>5003101100</v>
          </cell>
          <cell r="F1941">
            <v>5003101100</v>
          </cell>
          <cell r="G1941" t="str">
            <v>X</v>
          </cell>
          <cell r="H1941" t="str">
            <v>X</v>
          </cell>
          <cell r="I1941">
            <v>0</v>
          </cell>
          <cell r="J1941" t="str">
            <v>PEB13100</v>
          </cell>
        </row>
        <row r="1942">
          <cell r="E1942">
            <v>5003101190</v>
          </cell>
          <cell r="F1942">
            <v>5003101199</v>
          </cell>
          <cell r="G1942" t="str">
            <v>X</v>
          </cell>
          <cell r="H1942" t="str">
            <v>X</v>
          </cell>
          <cell r="I1942">
            <v>9</v>
          </cell>
          <cell r="J1942" t="str">
            <v>PEB13100</v>
          </cell>
        </row>
        <row r="1943">
          <cell r="E1943">
            <v>5003102100</v>
          </cell>
          <cell r="F1943">
            <v>5003102100</v>
          </cell>
          <cell r="G1943" t="str">
            <v>X</v>
          </cell>
          <cell r="H1943" t="str">
            <v>X</v>
          </cell>
          <cell r="I1943">
            <v>0</v>
          </cell>
          <cell r="J1943" t="str">
            <v>PEB13100</v>
          </cell>
        </row>
        <row r="1944">
          <cell r="E1944">
            <v>5003102190</v>
          </cell>
          <cell r="F1944">
            <v>5003102199</v>
          </cell>
          <cell r="G1944" t="str">
            <v>X</v>
          </cell>
          <cell r="H1944" t="str">
            <v>X</v>
          </cell>
          <cell r="I1944">
            <v>9</v>
          </cell>
          <cell r="J1944" t="str">
            <v>PEB13100</v>
          </cell>
        </row>
        <row r="1945">
          <cell r="E1945">
            <v>5003103100</v>
          </cell>
          <cell r="F1945">
            <v>5003103100</v>
          </cell>
          <cell r="G1945" t="str">
            <v>X</v>
          </cell>
          <cell r="H1945" t="str">
            <v>X</v>
          </cell>
          <cell r="I1945">
            <v>0</v>
          </cell>
          <cell r="J1945" t="str">
            <v>PEB13100</v>
          </cell>
        </row>
        <row r="1946">
          <cell r="E1946">
            <v>5003103190</v>
          </cell>
          <cell r="F1946">
            <v>5003103199</v>
          </cell>
          <cell r="G1946" t="str">
            <v>X</v>
          </cell>
          <cell r="H1946" t="str">
            <v>X</v>
          </cell>
          <cell r="I1946">
            <v>9</v>
          </cell>
          <cell r="J1946" t="str">
            <v>PEB13100</v>
          </cell>
        </row>
        <row r="1947">
          <cell r="E1947">
            <v>5003104100</v>
          </cell>
          <cell r="F1947">
            <v>5003104100</v>
          </cell>
          <cell r="G1947" t="str">
            <v>X</v>
          </cell>
          <cell r="H1947" t="str">
            <v>X</v>
          </cell>
          <cell r="I1947">
            <v>0</v>
          </cell>
          <cell r="J1947" t="str">
            <v>PEB13100</v>
          </cell>
        </row>
        <row r="1948">
          <cell r="E1948">
            <v>5003104190</v>
          </cell>
          <cell r="F1948">
            <v>5003104199</v>
          </cell>
          <cell r="G1948" t="str">
            <v>X</v>
          </cell>
          <cell r="H1948" t="str">
            <v>X</v>
          </cell>
          <cell r="I1948">
            <v>9</v>
          </cell>
          <cell r="J1948" t="str">
            <v>PEB13100</v>
          </cell>
        </row>
        <row r="1949">
          <cell r="E1949">
            <v>5003105100</v>
          </cell>
          <cell r="F1949">
            <v>5003105100</v>
          </cell>
          <cell r="G1949" t="str">
            <v>X</v>
          </cell>
          <cell r="H1949" t="str">
            <v>X</v>
          </cell>
          <cell r="I1949">
            <v>0</v>
          </cell>
          <cell r="J1949" t="str">
            <v>PEB13100</v>
          </cell>
        </row>
        <row r="1950">
          <cell r="E1950">
            <v>5003105180</v>
          </cell>
          <cell r="F1950">
            <v>5003105180</v>
          </cell>
          <cell r="G1950" t="str">
            <v>X</v>
          </cell>
          <cell r="H1950" t="str">
            <v>X</v>
          </cell>
          <cell r="I1950">
            <v>0</v>
          </cell>
          <cell r="J1950" t="str">
            <v>PEB13100</v>
          </cell>
        </row>
        <row r="1951">
          <cell r="E1951">
            <v>5003105190</v>
          </cell>
          <cell r="F1951">
            <v>5003105199</v>
          </cell>
          <cell r="G1951" t="str">
            <v>X</v>
          </cell>
          <cell r="H1951" t="str">
            <v>X</v>
          </cell>
          <cell r="I1951">
            <v>9</v>
          </cell>
          <cell r="J1951" t="str">
            <v>PEB13100</v>
          </cell>
        </row>
        <row r="1952">
          <cell r="E1952">
            <v>5003106100</v>
          </cell>
          <cell r="F1952">
            <v>5003106100</v>
          </cell>
          <cell r="G1952" t="str">
            <v>X</v>
          </cell>
          <cell r="H1952" t="str">
            <v>X</v>
          </cell>
          <cell r="I1952">
            <v>0</v>
          </cell>
          <cell r="J1952" t="str">
            <v>PEB13100</v>
          </cell>
        </row>
        <row r="1953">
          <cell r="E1953">
            <v>5003106190</v>
          </cell>
          <cell r="F1953">
            <v>5003106199</v>
          </cell>
          <cell r="G1953" t="str">
            <v>X</v>
          </cell>
          <cell r="H1953" t="str">
            <v>X</v>
          </cell>
          <cell r="I1953">
            <v>9</v>
          </cell>
          <cell r="J1953" t="str">
            <v>PEB13100</v>
          </cell>
        </row>
        <row r="1954">
          <cell r="E1954">
            <v>5003107100</v>
          </cell>
          <cell r="F1954">
            <v>5003107100</v>
          </cell>
          <cell r="G1954" t="str">
            <v>X</v>
          </cell>
          <cell r="H1954" t="str">
            <v>X</v>
          </cell>
          <cell r="I1954">
            <v>0</v>
          </cell>
          <cell r="J1954" t="str">
            <v>PEB13100</v>
          </cell>
        </row>
        <row r="1955">
          <cell r="E1955">
            <v>5003107190</v>
          </cell>
          <cell r="F1955">
            <v>5003107199</v>
          </cell>
          <cell r="G1955" t="str">
            <v>X</v>
          </cell>
          <cell r="H1955" t="str">
            <v>X</v>
          </cell>
          <cell r="I1955">
            <v>9</v>
          </cell>
          <cell r="J1955" t="str">
            <v>PEB13100</v>
          </cell>
        </row>
        <row r="1956">
          <cell r="E1956">
            <v>5003108100</v>
          </cell>
          <cell r="F1956">
            <v>5003108100</v>
          </cell>
          <cell r="G1956" t="str">
            <v>X</v>
          </cell>
          <cell r="H1956" t="str">
            <v>X</v>
          </cell>
          <cell r="I1956">
            <v>0</v>
          </cell>
          <cell r="J1956" t="str">
            <v>PEB13100</v>
          </cell>
        </row>
        <row r="1957">
          <cell r="E1957">
            <v>5003108190</v>
          </cell>
          <cell r="F1957">
            <v>5003108199</v>
          </cell>
          <cell r="G1957" t="str">
            <v>X</v>
          </cell>
          <cell r="H1957" t="str">
            <v>X</v>
          </cell>
          <cell r="I1957">
            <v>9</v>
          </cell>
          <cell r="J1957" t="str">
            <v>PEB13100</v>
          </cell>
        </row>
        <row r="1958">
          <cell r="E1958">
            <v>5003109100</v>
          </cell>
          <cell r="F1958">
            <v>5003109100</v>
          </cell>
          <cell r="G1958" t="str">
            <v>X</v>
          </cell>
          <cell r="H1958" t="str">
            <v>X</v>
          </cell>
          <cell r="I1958">
            <v>0</v>
          </cell>
          <cell r="J1958" t="str">
            <v>PEB13100</v>
          </cell>
        </row>
        <row r="1959">
          <cell r="E1959">
            <v>5003109190</v>
          </cell>
          <cell r="F1959">
            <v>5003109199</v>
          </cell>
          <cell r="G1959" t="str">
            <v>X</v>
          </cell>
          <cell r="H1959" t="str">
            <v>X</v>
          </cell>
          <cell r="I1959">
            <v>9</v>
          </cell>
          <cell r="J1959" t="str">
            <v>PEB13100</v>
          </cell>
        </row>
        <row r="1960">
          <cell r="E1960">
            <v>5003110100</v>
          </cell>
          <cell r="F1960">
            <v>5003110100</v>
          </cell>
          <cell r="G1960" t="str">
            <v>X</v>
          </cell>
          <cell r="H1960" t="str">
            <v>X</v>
          </cell>
          <cell r="I1960">
            <v>0</v>
          </cell>
          <cell r="J1960" t="str">
            <v>PEB13100</v>
          </cell>
        </row>
        <row r="1961">
          <cell r="E1961">
            <v>5003110190</v>
          </cell>
          <cell r="F1961">
            <v>5003110199</v>
          </cell>
          <cell r="G1961" t="str">
            <v>X</v>
          </cell>
          <cell r="H1961" t="str">
            <v>X</v>
          </cell>
          <cell r="I1961">
            <v>9</v>
          </cell>
          <cell r="J1961" t="str">
            <v>PEB13100</v>
          </cell>
        </row>
        <row r="1962">
          <cell r="E1962">
            <v>5003111100</v>
          </cell>
          <cell r="F1962">
            <v>5003111100</v>
          </cell>
          <cell r="G1962" t="str">
            <v>X</v>
          </cell>
          <cell r="H1962" t="str">
            <v>X</v>
          </cell>
          <cell r="I1962">
            <v>0</v>
          </cell>
          <cell r="J1962" t="str">
            <v>PEB13100</v>
          </cell>
        </row>
        <row r="1963">
          <cell r="E1963">
            <v>5003111190</v>
          </cell>
          <cell r="F1963">
            <v>5003111199</v>
          </cell>
          <cell r="G1963" t="str">
            <v>X</v>
          </cell>
          <cell r="H1963" t="str">
            <v>X</v>
          </cell>
          <cell r="I1963">
            <v>9</v>
          </cell>
          <cell r="J1963" t="str">
            <v>PEB13100</v>
          </cell>
        </row>
        <row r="1964">
          <cell r="E1964">
            <v>5003112100</v>
          </cell>
          <cell r="F1964">
            <v>5003112100</v>
          </cell>
          <cell r="G1964" t="str">
            <v>X</v>
          </cell>
          <cell r="H1964" t="str">
            <v>X</v>
          </cell>
          <cell r="I1964">
            <v>0</v>
          </cell>
          <cell r="J1964" t="str">
            <v>PEB13100</v>
          </cell>
        </row>
        <row r="1965">
          <cell r="E1965">
            <v>5003112190</v>
          </cell>
          <cell r="F1965">
            <v>5003112199</v>
          </cell>
          <cell r="G1965" t="str">
            <v>X</v>
          </cell>
          <cell r="H1965" t="str">
            <v>X</v>
          </cell>
          <cell r="I1965">
            <v>9</v>
          </cell>
          <cell r="J1965" t="str">
            <v>PEB13100</v>
          </cell>
        </row>
        <row r="1966">
          <cell r="E1966">
            <v>5003113100</v>
          </cell>
          <cell r="F1966">
            <v>5003113100</v>
          </cell>
          <cell r="G1966" t="str">
            <v>X</v>
          </cell>
          <cell r="H1966" t="str">
            <v>X</v>
          </cell>
          <cell r="I1966">
            <v>0</v>
          </cell>
          <cell r="J1966" t="str">
            <v>PEB13100</v>
          </cell>
        </row>
        <row r="1967">
          <cell r="E1967">
            <v>5003113190</v>
          </cell>
          <cell r="F1967">
            <v>5003113199</v>
          </cell>
          <cell r="G1967" t="str">
            <v>X</v>
          </cell>
          <cell r="H1967" t="str">
            <v>X</v>
          </cell>
          <cell r="I1967">
            <v>9</v>
          </cell>
          <cell r="J1967" t="str">
            <v>PEB13100</v>
          </cell>
        </row>
        <row r="1968">
          <cell r="E1968">
            <v>5003114100</v>
          </cell>
          <cell r="F1968">
            <v>5003114100</v>
          </cell>
          <cell r="G1968" t="str">
            <v>X</v>
          </cell>
          <cell r="H1968" t="str">
            <v>X</v>
          </cell>
          <cell r="I1968">
            <v>0</v>
          </cell>
          <cell r="J1968" t="str">
            <v>PEB13100</v>
          </cell>
        </row>
        <row r="1969">
          <cell r="E1969">
            <v>5003114190</v>
          </cell>
          <cell r="F1969">
            <v>5003114199</v>
          </cell>
          <cell r="G1969" t="str">
            <v>X</v>
          </cell>
          <cell r="H1969" t="str">
            <v>X</v>
          </cell>
          <cell r="I1969">
            <v>9</v>
          </cell>
          <cell r="J1969" t="str">
            <v>PEB13100</v>
          </cell>
        </row>
        <row r="1970">
          <cell r="E1970">
            <v>5003115100</v>
          </cell>
          <cell r="F1970">
            <v>5003115100</v>
          </cell>
          <cell r="G1970" t="str">
            <v>X</v>
          </cell>
          <cell r="H1970" t="str">
            <v>X</v>
          </cell>
          <cell r="I1970">
            <v>0</v>
          </cell>
          <cell r="J1970" t="str">
            <v>PEB13100</v>
          </cell>
        </row>
        <row r="1971">
          <cell r="E1971">
            <v>5003115190</v>
          </cell>
          <cell r="F1971">
            <v>5003115199</v>
          </cell>
          <cell r="G1971" t="str">
            <v>X</v>
          </cell>
          <cell r="H1971" t="str">
            <v>X</v>
          </cell>
          <cell r="I1971">
            <v>9</v>
          </cell>
          <cell r="J1971" t="str">
            <v>PEB13100</v>
          </cell>
        </row>
        <row r="1972">
          <cell r="E1972">
            <v>5003116100</v>
          </cell>
          <cell r="F1972">
            <v>5003116100</v>
          </cell>
          <cell r="G1972" t="str">
            <v>X</v>
          </cell>
          <cell r="H1972" t="str">
            <v>X</v>
          </cell>
          <cell r="I1972">
            <v>0</v>
          </cell>
          <cell r="J1972" t="str">
            <v>PEB13100</v>
          </cell>
        </row>
        <row r="1973">
          <cell r="E1973">
            <v>5003116190</v>
          </cell>
          <cell r="F1973">
            <v>5003116199</v>
          </cell>
          <cell r="G1973" t="str">
            <v>X</v>
          </cell>
          <cell r="H1973" t="str">
            <v>X</v>
          </cell>
          <cell r="I1973">
            <v>9</v>
          </cell>
          <cell r="J1973" t="str">
            <v>PEB13100</v>
          </cell>
        </row>
        <row r="1974">
          <cell r="E1974">
            <v>5003117100</v>
          </cell>
          <cell r="F1974">
            <v>5003117100</v>
          </cell>
          <cell r="G1974" t="str">
            <v>X</v>
          </cell>
          <cell r="H1974" t="str">
            <v>X</v>
          </cell>
          <cell r="I1974">
            <v>0</v>
          </cell>
          <cell r="J1974" t="str">
            <v>PEB13100</v>
          </cell>
        </row>
        <row r="1975">
          <cell r="E1975">
            <v>5003117190</v>
          </cell>
          <cell r="F1975">
            <v>5003117199</v>
          </cell>
          <cell r="G1975" t="str">
            <v>X</v>
          </cell>
          <cell r="H1975" t="str">
            <v>X</v>
          </cell>
          <cell r="I1975">
            <v>9</v>
          </cell>
          <cell r="J1975" t="str">
            <v>PEB13100</v>
          </cell>
        </row>
        <row r="1976">
          <cell r="E1976">
            <v>5003118100</v>
          </cell>
          <cell r="F1976">
            <v>5003118100</v>
          </cell>
          <cell r="G1976" t="str">
            <v>X</v>
          </cell>
          <cell r="H1976" t="str">
            <v>X</v>
          </cell>
          <cell r="I1976">
            <v>0</v>
          </cell>
          <cell r="J1976" t="str">
            <v>PEB13100</v>
          </cell>
        </row>
        <row r="1977">
          <cell r="E1977">
            <v>5003118190</v>
          </cell>
          <cell r="F1977">
            <v>5003118199</v>
          </cell>
          <cell r="G1977" t="str">
            <v>X</v>
          </cell>
          <cell r="H1977" t="str">
            <v>X</v>
          </cell>
          <cell r="I1977">
            <v>9</v>
          </cell>
          <cell r="J1977" t="str">
            <v>PEB13100</v>
          </cell>
        </row>
        <row r="1978">
          <cell r="E1978">
            <v>5003119100</v>
          </cell>
          <cell r="F1978">
            <v>5003119100</v>
          </cell>
          <cell r="G1978" t="str">
            <v>X</v>
          </cell>
          <cell r="H1978" t="str">
            <v>X</v>
          </cell>
          <cell r="I1978">
            <v>0</v>
          </cell>
          <cell r="J1978" t="str">
            <v>PEB13100</v>
          </cell>
        </row>
        <row r="1979">
          <cell r="E1979">
            <v>5003119190</v>
          </cell>
          <cell r="F1979">
            <v>5003119199</v>
          </cell>
          <cell r="G1979" t="str">
            <v>X</v>
          </cell>
          <cell r="H1979" t="str">
            <v>X</v>
          </cell>
          <cell r="I1979">
            <v>9</v>
          </cell>
          <cell r="J1979" t="str">
            <v>PEB13100</v>
          </cell>
        </row>
        <row r="1980">
          <cell r="E1980">
            <v>5003120100</v>
          </cell>
          <cell r="F1980">
            <v>5003120100</v>
          </cell>
          <cell r="G1980" t="str">
            <v>X</v>
          </cell>
          <cell r="H1980" t="str">
            <v>X</v>
          </cell>
          <cell r="I1980">
            <v>0</v>
          </cell>
          <cell r="J1980" t="str">
            <v>PEB13100</v>
          </cell>
        </row>
        <row r="1981">
          <cell r="E1981">
            <v>5003120190</v>
          </cell>
          <cell r="F1981">
            <v>5003120199</v>
          </cell>
          <cell r="G1981" t="str">
            <v>X</v>
          </cell>
          <cell r="H1981" t="str">
            <v>X</v>
          </cell>
          <cell r="I1981">
            <v>9</v>
          </cell>
          <cell r="J1981" t="str">
            <v>PEB13100</v>
          </cell>
        </row>
        <row r="1982">
          <cell r="E1982">
            <v>5003201100</v>
          </cell>
          <cell r="F1982">
            <v>5003201100</v>
          </cell>
          <cell r="G1982" t="str">
            <v>X</v>
          </cell>
          <cell r="H1982" t="str">
            <v>X</v>
          </cell>
          <cell r="I1982">
            <v>0</v>
          </cell>
          <cell r="J1982" t="str">
            <v>PEB13201</v>
          </cell>
        </row>
        <row r="1983">
          <cell r="E1983">
            <v>5003201190</v>
          </cell>
          <cell r="F1983">
            <v>5003201199</v>
          </cell>
          <cell r="G1983" t="str">
            <v>X</v>
          </cell>
          <cell r="H1983" t="str">
            <v>X</v>
          </cell>
          <cell r="I1983">
            <v>9</v>
          </cell>
          <cell r="J1983" t="str">
            <v>PEB13201</v>
          </cell>
        </row>
        <row r="1984">
          <cell r="E1984">
            <v>5003202100</v>
          </cell>
          <cell r="F1984">
            <v>5003202100</v>
          </cell>
          <cell r="G1984" t="str">
            <v>X</v>
          </cell>
          <cell r="H1984" t="str">
            <v>X</v>
          </cell>
          <cell r="I1984">
            <v>0</v>
          </cell>
          <cell r="J1984" t="str">
            <v>PEB13202</v>
          </cell>
        </row>
        <row r="1985">
          <cell r="E1985">
            <v>5003202190</v>
          </cell>
          <cell r="F1985">
            <v>5003202199</v>
          </cell>
          <cell r="G1985" t="str">
            <v>X</v>
          </cell>
          <cell r="H1985" t="str">
            <v>X</v>
          </cell>
          <cell r="I1985">
            <v>9</v>
          </cell>
          <cell r="J1985" t="str">
            <v>PEB13202</v>
          </cell>
        </row>
        <row r="1986">
          <cell r="E1986">
            <v>5004101100</v>
          </cell>
          <cell r="F1986">
            <v>5004101100</v>
          </cell>
          <cell r="G1986" t="str">
            <v>X</v>
          </cell>
          <cell r="H1986" t="str">
            <v>X</v>
          </cell>
          <cell r="I1986">
            <v>0</v>
          </cell>
          <cell r="J1986" t="str">
            <v>PEB14100</v>
          </cell>
        </row>
        <row r="1987">
          <cell r="E1987">
            <v>5004101190</v>
          </cell>
          <cell r="F1987">
            <v>5004101199</v>
          </cell>
          <cell r="G1987" t="str">
            <v>X</v>
          </cell>
          <cell r="H1987" t="str">
            <v>X</v>
          </cell>
          <cell r="I1987">
            <v>9</v>
          </cell>
          <cell r="J1987" t="str">
            <v>PEB14100</v>
          </cell>
        </row>
        <row r="1988">
          <cell r="E1988">
            <v>5004102100</v>
          </cell>
          <cell r="F1988">
            <v>5004102100</v>
          </cell>
          <cell r="G1988" t="str">
            <v>X</v>
          </cell>
          <cell r="H1988" t="str">
            <v>X</v>
          </cell>
          <cell r="I1988">
            <v>0</v>
          </cell>
          <cell r="J1988" t="str">
            <v>PEB14100</v>
          </cell>
        </row>
        <row r="1989">
          <cell r="E1989">
            <v>5004102190</v>
          </cell>
          <cell r="F1989">
            <v>5004102199</v>
          </cell>
          <cell r="G1989" t="str">
            <v>X</v>
          </cell>
          <cell r="H1989" t="str">
            <v>X</v>
          </cell>
          <cell r="I1989">
            <v>9</v>
          </cell>
          <cell r="J1989" t="str">
            <v>PEB14100</v>
          </cell>
        </row>
        <row r="1990">
          <cell r="E1990">
            <v>5004103100</v>
          </cell>
          <cell r="F1990">
            <v>5004103100</v>
          </cell>
          <cell r="G1990" t="str">
            <v>X</v>
          </cell>
          <cell r="H1990" t="str">
            <v>X</v>
          </cell>
          <cell r="I1990">
            <v>0</v>
          </cell>
          <cell r="J1990" t="str">
            <v>PEB14100</v>
          </cell>
        </row>
        <row r="1991">
          <cell r="E1991">
            <v>5004103190</v>
          </cell>
          <cell r="F1991">
            <v>5004103199</v>
          </cell>
          <cell r="G1991" t="str">
            <v>X</v>
          </cell>
          <cell r="H1991" t="str">
            <v>X</v>
          </cell>
          <cell r="I1991">
            <v>9</v>
          </cell>
          <cell r="J1991" t="str">
            <v>PEB14100</v>
          </cell>
        </row>
        <row r="1992">
          <cell r="E1992">
            <v>5004104100</v>
          </cell>
          <cell r="F1992">
            <v>5004104100</v>
          </cell>
          <cell r="G1992" t="str">
            <v>X</v>
          </cell>
          <cell r="H1992" t="str">
            <v>X</v>
          </cell>
          <cell r="I1992">
            <v>0</v>
          </cell>
          <cell r="J1992" t="str">
            <v>PEB14100</v>
          </cell>
        </row>
        <row r="1993">
          <cell r="E1993">
            <v>5004104190</v>
          </cell>
          <cell r="F1993">
            <v>5004104199</v>
          </cell>
          <cell r="G1993" t="str">
            <v>X</v>
          </cell>
          <cell r="H1993" t="str">
            <v>X</v>
          </cell>
          <cell r="I1993">
            <v>9</v>
          </cell>
          <cell r="J1993" t="str">
            <v>PEB14100</v>
          </cell>
        </row>
        <row r="1994">
          <cell r="E1994">
            <v>5004105100</v>
          </cell>
          <cell r="F1994">
            <v>5004105100</v>
          </cell>
          <cell r="G1994" t="str">
            <v>X</v>
          </cell>
          <cell r="H1994" t="str">
            <v>X</v>
          </cell>
          <cell r="I1994">
            <v>0</v>
          </cell>
          <cell r="J1994" t="str">
            <v>PEB14100</v>
          </cell>
        </row>
        <row r="1995">
          <cell r="E1995">
            <v>5004105190</v>
          </cell>
          <cell r="F1995">
            <v>5004105199</v>
          </cell>
          <cell r="G1995" t="str">
            <v>X</v>
          </cell>
          <cell r="H1995" t="str">
            <v>X</v>
          </cell>
          <cell r="I1995">
            <v>9</v>
          </cell>
          <cell r="J1995" t="str">
            <v>PEB14100</v>
          </cell>
        </row>
        <row r="1996">
          <cell r="E1996">
            <v>5004106100</v>
          </cell>
          <cell r="F1996">
            <v>5004106100</v>
          </cell>
          <cell r="G1996" t="str">
            <v>X</v>
          </cell>
          <cell r="H1996" t="str">
            <v>X</v>
          </cell>
          <cell r="I1996">
            <v>0</v>
          </cell>
          <cell r="J1996" t="str">
            <v>PEB14100</v>
          </cell>
        </row>
        <row r="1997">
          <cell r="E1997">
            <v>5004106190</v>
          </cell>
          <cell r="F1997">
            <v>5004106199</v>
          </cell>
          <cell r="G1997" t="str">
            <v>X</v>
          </cell>
          <cell r="H1997" t="str">
            <v>X</v>
          </cell>
          <cell r="I1997">
            <v>9</v>
          </cell>
          <cell r="J1997" t="str">
            <v>PEB14100</v>
          </cell>
        </row>
        <row r="1998">
          <cell r="E1998">
            <v>5004107100</v>
          </cell>
          <cell r="F1998">
            <v>5004107100</v>
          </cell>
          <cell r="G1998" t="str">
            <v>X</v>
          </cell>
          <cell r="H1998" t="str">
            <v>X</v>
          </cell>
          <cell r="I1998">
            <v>0</v>
          </cell>
          <cell r="J1998" t="str">
            <v>PEB14100</v>
          </cell>
        </row>
        <row r="1999">
          <cell r="E1999">
            <v>5004107190</v>
          </cell>
          <cell r="F1999">
            <v>5004107199</v>
          </cell>
          <cell r="G1999" t="str">
            <v>X</v>
          </cell>
          <cell r="H1999" t="str">
            <v>X</v>
          </cell>
          <cell r="I1999">
            <v>9</v>
          </cell>
          <cell r="J1999" t="str">
            <v>PEB14100</v>
          </cell>
        </row>
        <row r="2000">
          <cell r="E2000">
            <v>5004201100</v>
          </cell>
          <cell r="F2000">
            <v>5004201100</v>
          </cell>
          <cell r="G2000" t="str">
            <v>X</v>
          </cell>
          <cell r="H2000" t="str">
            <v>X</v>
          </cell>
          <cell r="I2000">
            <v>0</v>
          </cell>
          <cell r="J2000" t="str">
            <v>PEB14201</v>
          </cell>
        </row>
        <row r="2001">
          <cell r="E2001">
            <v>5004201190</v>
          </cell>
          <cell r="F2001">
            <v>5004201199</v>
          </cell>
          <cell r="G2001" t="str">
            <v>X</v>
          </cell>
          <cell r="H2001" t="str">
            <v>X</v>
          </cell>
          <cell r="I2001">
            <v>9</v>
          </cell>
          <cell r="J2001" t="str">
            <v>PEB14201</v>
          </cell>
        </row>
        <row r="2002">
          <cell r="E2002">
            <v>5004202100</v>
          </cell>
          <cell r="F2002">
            <v>5004202100</v>
          </cell>
          <cell r="G2002" t="str">
            <v>X</v>
          </cell>
          <cell r="H2002" t="str">
            <v>X</v>
          </cell>
          <cell r="I2002">
            <v>0</v>
          </cell>
          <cell r="J2002" t="str">
            <v>PEB14202</v>
          </cell>
        </row>
        <row r="2003">
          <cell r="E2003">
            <v>5004202190</v>
          </cell>
          <cell r="F2003">
            <v>5004202199</v>
          </cell>
          <cell r="G2003" t="str">
            <v>X</v>
          </cell>
          <cell r="H2003" t="str">
            <v>X</v>
          </cell>
          <cell r="I2003">
            <v>9</v>
          </cell>
          <cell r="J2003" t="str">
            <v>PEB14202</v>
          </cell>
        </row>
        <row r="2004">
          <cell r="E2004">
            <v>5020101100</v>
          </cell>
          <cell r="F2004">
            <v>5020101100</v>
          </cell>
          <cell r="G2004" t="str">
            <v>X</v>
          </cell>
          <cell r="H2004" t="str">
            <v>X</v>
          </cell>
          <cell r="I2004">
            <v>0</v>
          </cell>
          <cell r="J2004" t="str">
            <v>PEB21100</v>
          </cell>
        </row>
        <row r="2005">
          <cell r="E2005">
            <v>5020101180</v>
          </cell>
          <cell r="F2005">
            <v>5020101180</v>
          </cell>
          <cell r="G2005" t="str">
            <v>X</v>
          </cell>
          <cell r="H2005" t="str">
            <v>X</v>
          </cell>
          <cell r="I2005">
            <v>0</v>
          </cell>
          <cell r="J2005" t="str">
            <v>PEB21100</v>
          </cell>
        </row>
        <row r="2006">
          <cell r="E2006">
            <v>5020101181</v>
          </cell>
          <cell r="F2006">
            <v>5020101181</v>
          </cell>
          <cell r="G2006" t="str">
            <v>X</v>
          </cell>
          <cell r="H2006" t="str">
            <v>X</v>
          </cell>
          <cell r="I2006">
            <v>0</v>
          </cell>
          <cell r="J2006" t="str">
            <v>PEB21100</v>
          </cell>
        </row>
        <row r="2007">
          <cell r="E2007">
            <v>5020101182</v>
          </cell>
          <cell r="F2007">
            <v>5020101182</v>
          </cell>
          <cell r="G2007" t="str">
            <v>X</v>
          </cell>
          <cell r="H2007" t="str">
            <v>X</v>
          </cell>
          <cell r="I2007">
            <v>0</v>
          </cell>
          <cell r="J2007" t="str">
            <v>PEB21100</v>
          </cell>
        </row>
        <row r="2008">
          <cell r="E2008">
            <v>5020101183</v>
          </cell>
          <cell r="F2008">
            <v>5020101183</v>
          </cell>
          <cell r="G2008" t="str">
            <v>X</v>
          </cell>
          <cell r="H2008" t="str">
            <v>X</v>
          </cell>
          <cell r="I2008">
            <v>0</v>
          </cell>
          <cell r="J2008" t="str">
            <v>PEB21100</v>
          </cell>
        </row>
        <row r="2009">
          <cell r="E2009">
            <v>5020101184</v>
          </cell>
          <cell r="F2009">
            <v>5020101184</v>
          </cell>
          <cell r="G2009" t="str">
            <v>X</v>
          </cell>
          <cell r="H2009" t="str">
            <v>X</v>
          </cell>
          <cell r="I2009">
            <v>0</v>
          </cell>
          <cell r="J2009" t="str">
            <v>PEB21100</v>
          </cell>
        </row>
        <row r="2010">
          <cell r="E2010">
            <v>5020101185</v>
          </cell>
          <cell r="F2010">
            <v>5020101185</v>
          </cell>
          <cell r="G2010" t="str">
            <v>X</v>
          </cell>
          <cell r="H2010" t="str">
            <v>X</v>
          </cell>
          <cell r="I2010">
            <v>0</v>
          </cell>
          <cell r="J2010" t="str">
            <v>PEB21100</v>
          </cell>
        </row>
        <row r="2011">
          <cell r="E2011">
            <v>5020101186</v>
          </cell>
          <cell r="F2011">
            <v>5020101186</v>
          </cell>
          <cell r="G2011" t="str">
            <v>X</v>
          </cell>
          <cell r="H2011" t="str">
            <v>X</v>
          </cell>
          <cell r="I2011">
            <v>0</v>
          </cell>
          <cell r="J2011" t="str">
            <v>PEB21100</v>
          </cell>
        </row>
        <row r="2012">
          <cell r="E2012">
            <v>5020101187</v>
          </cell>
          <cell r="F2012">
            <v>5020101187</v>
          </cell>
          <cell r="G2012" t="str">
            <v>X</v>
          </cell>
          <cell r="H2012" t="str">
            <v>X</v>
          </cell>
          <cell r="I2012">
            <v>0</v>
          </cell>
          <cell r="J2012" t="str">
            <v>PEB21100</v>
          </cell>
        </row>
        <row r="2013">
          <cell r="E2013">
            <v>5020101190</v>
          </cell>
          <cell r="F2013">
            <v>5020101199</v>
          </cell>
          <cell r="G2013" t="str">
            <v>X</v>
          </cell>
          <cell r="H2013" t="str">
            <v>X</v>
          </cell>
          <cell r="I2013">
            <v>9</v>
          </cell>
          <cell r="J2013" t="str">
            <v>PEB21100</v>
          </cell>
        </row>
        <row r="2014">
          <cell r="E2014">
            <v>5020102100</v>
          </cell>
          <cell r="F2014">
            <v>5020102100</v>
          </cell>
          <cell r="G2014" t="str">
            <v>X</v>
          </cell>
          <cell r="H2014" t="str">
            <v>X</v>
          </cell>
          <cell r="I2014">
            <v>0</v>
          </cell>
          <cell r="J2014" t="str">
            <v>PEB21100</v>
          </cell>
        </row>
        <row r="2015">
          <cell r="E2015">
            <v>5020102190</v>
          </cell>
          <cell r="F2015">
            <v>5020102199</v>
          </cell>
          <cell r="G2015" t="str">
            <v>X</v>
          </cell>
          <cell r="H2015" t="str">
            <v>X</v>
          </cell>
          <cell r="I2015">
            <v>9</v>
          </cell>
          <cell r="J2015" t="str">
            <v>PEB21100</v>
          </cell>
        </row>
        <row r="2016">
          <cell r="E2016">
            <v>5020103100</v>
          </cell>
          <cell r="F2016">
            <v>5020103100</v>
          </cell>
          <cell r="G2016" t="str">
            <v>X</v>
          </cell>
          <cell r="H2016" t="str">
            <v>X</v>
          </cell>
          <cell r="I2016">
            <v>0</v>
          </cell>
          <cell r="J2016" t="str">
            <v>PEB21100</v>
          </cell>
        </row>
        <row r="2017">
          <cell r="E2017">
            <v>5020103190</v>
          </cell>
          <cell r="F2017">
            <v>5020103199</v>
          </cell>
          <cell r="G2017" t="str">
            <v>X</v>
          </cell>
          <cell r="H2017" t="str">
            <v>X</v>
          </cell>
          <cell r="I2017">
            <v>9</v>
          </cell>
          <cell r="J2017" t="str">
            <v>PEB21100</v>
          </cell>
        </row>
        <row r="2018">
          <cell r="E2018">
            <v>5020104100</v>
          </cell>
          <cell r="F2018">
            <v>5020104100</v>
          </cell>
          <cell r="G2018" t="str">
            <v>X</v>
          </cell>
          <cell r="H2018" t="str">
            <v>X</v>
          </cell>
          <cell r="I2018">
            <v>0</v>
          </cell>
          <cell r="J2018" t="str">
            <v>PEB21100</v>
          </cell>
        </row>
        <row r="2019">
          <cell r="E2019">
            <v>5020104190</v>
          </cell>
          <cell r="F2019">
            <v>5020104199</v>
          </cell>
          <cell r="G2019" t="str">
            <v>X</v>
          </cell>
          <cell r="H2019" t="str">
            <v>X</v>
          </cell>
          <cell r="I2019">
            <v>9</v>
          </cell>
          <cell r="J2019" t="str">
            <v>PEB21100</v>
          </cell>
        </row>
        <row r="2020">
          <cell r="E2020">
            <v>5023201100</v>
          </cell>
          <cell r="F2020">
            <v>5023201100</v>
          </cell>
          <cell r="G2020" t="str">
            <v>X</v>
          </cell>
          <cell r="H2020" t="str">
            <v>X</v>
          </cell>
          <cell r="I2020">
            <v>0</v>
          </cell>
          <cell r="J2020" t="str">
            <v>PEB21201</v>
          </cell>
        </row>
        <row r="2021">
          <cell r="E2021">
            <v>5023201190</v>
          </cell>
          <cell r="F2021">
            <v>5023201199</v>
          </cell>
          <cell r="G2021" t="str">
            <v>X</v>
          </cell>
          <cell r="H2021" t="str">
            <v>X</v>
          </cell>
          <cell r="I2021">
            <v>9</v>
          </cell>
          <cell r="J2021" t="str">
            <v>PEB21201</v>
          </cell>
        </row>
        <row r="2022">
          <cell r="E2022">
            <v>5023202100</v>
          </cell>
          <cell r="F2022">
            <v>5023202100</v>
          </cell>
          <cell r="G2022" t="str">
            <v>X</v>
          </cell>
          <cell r="H2022" t="str">
            <v>X</v>
          </cell>
          <cell r="I2022">
            <v>0</v>
          </cell>
          <cell r="J2022" t="str">
            <v>PEB21202</v>
          </cell>
        </row>
        <row r="2023">
          <cell r="E2023">
            <v>5023202190</v>
          </cell>
          <cell r="F2023">
            <v>5023202199</v>
          </cell>
          <cell r="G2023" t="str">
            <v>X</v>
          </cell>
          <cell r="H2023" t="str">
            <v>X</v>
          </cell>
          <cell r="I2023">
            <v>9</v>
          </cell>
          <cell r="J2023" t="str">
            <v>PEB21202</v>
          </cell>
        </row>
        <row r="2024">
          <cell r="E2024">
            <v>5040101100</v>
          </cell>
          <cell r="F2024">
            <v>5040101100</v>
          </cell>
          <cell r="G2024" t="str">
            <v>X</v>
          </cell>
          <cell r="H2024" t="str">
            <v>X</v>
          </cell>
          <cell r="I2024">
            <v>0</v>
          </cell>
          <cell r="J2024" t="str">
            <v>PEB31101</v>
          </cell>
        </row>
        <row r="2025">
          <cell r="E2025">
            <v>5040101190</v>
          </cell>
          <cell r="F2025">
            <v>5040101199</v>
          </cell>
          <cell r="G2025" t="str">
            <v>X</v>
          </cell>
          <cell r="H2025" t="str">
            <v>X</v>
          </cell>
          <cell r="I2025">
            <v>9</v>
          </cell>
          <cell r="J2025" t="str">
            <v>PEB31101</v>
          </cell>
        </row>
        <row r="2026">
          <cell r="E2026">
            <v>5040102100</v>
          </cell>
          <cell r="F2026">
            <v>5040102100</v>
          </cell>
          <cell r="G2026" t="str">
            <v>X</v>
          </cell>
          <cell r="H2026" t="str">
            <v>X</v>
          </cell>
          <cell r="I2026">
            <v>0</v>
          </cell>
          <cell r="J2026" t="str">
            <v>PEB31101</v>
          </cell>
        </row>
        <row r="2027">
          <cell r="E2027">
            <v>5040102180</v>
          </cell>
          <cell r="F2027">
            <v>5040102180</v>
          </cell>
          <cell r="G2027" t="str">
            <v>X</v>
          </cell>
          <cell r="H2027" t="str">
            <v>X</v>
          </cell>
          <cell r="I2027">
            <v>0</v>
          </cell>
          <cell r="J2027" t="str">
            <v>PEB31101</v>
          </cell>
        </row>
        <row r="2028">
          <cell r="E2028">
            <v>5040102181</v>
          </cell>
          <cell r="F2028">
            <v>5040102181</v>
          </cell>
          <cell r="G2028" t="str">
            <v>X</v>
          </cell>
          <cell r="H2028" t="str">
            <v>X</v>
          </cell>
          <cell r="I2028">
            <v>0</v>
          </cell>
          <cell r="J2028" t="str">
            <v>PEB31101</v>
          </cell>
        </row>
        <row r="2029">
          <cell r="E2029">
            <v>5040102190</v>
          </cell>
          <cell r="F2029">
            <v>5040102199</v>
          </cell>
          <cell r="G2029" t="str">
            <v>X</v>
          </cell>
          <cell r="H2029" t="str">
            <v>X</v>
          </cell>
          <cell r="I2029">
            <v>9</v>
          </cell>
          <cell r="J2029" t="str">
            <v>PEB31101</v>
          </cell>
        </row>
        <row r="2030">
          <cell r="E2030">
            <v>5040107100</v>
          </cell>
          <cell r="F2030">
            <v>5040107100</v>
          </cell>
          <cell r="G2030" t="str">
            <v>X</v>
          </cell>
          <cell r="H2030" t="str">
            <v>X</v>
          </cell>
          <cell r="I2030">
            <v>0</v>
          </cell>
          <cell r="J2030" t="str">
            <v>PEB31101</v>
          </cell>
        </row>
        <row r="2031">
          <cell r="E2031">
            <v>5040107190</v>
          </cell>
          <cell r="F2031">
            <v>5040107199</v>
          </cell>
          <cell r="G2031" t="str">
            <v>X</v>
          </cell>
          <cell r="H2031" t="str">
            <v>X</v>
          </cell>
          <cell r="I2031">
            <v>9</v>
          </cell>
          <cell r="J2031" t="str">
            <v>PEB31101</v>
          </cell>
        </row>
        <row r="2032">
          <cell r="E2032">
            <v>5040103100</v>
          </cell>
          <cell r="F2032">
            <v>5040103100</v>
          </cell>
          <cell r="G2032" t="str">
            <v>X</v>
          </cell>
          <cell r="H2032" t="str">
            <v>X</v>
          </cell>
          <cell r="I2032">
            <v>0</v>
          </cell>
          <cell r="J2032" t="str">
            <v>PEB31102</v>
          </cell>
        </row>
        <row r="2033">
          <cell r="E2033">
            <v>5040103190</v>
          </cell>
          <cell r="F2033">
            <v>5040103199</v>
          </cell>
          <cell r="G2033" t="str">
            <v>X</v>
          </cell>
          <cell r="H2033" t="str">
            <v>X</v>
          </cell>
          <cell r="I2033">
            <v>9</v>
          </cell>
          <cell r="J2033" t="str">
            <v>PEB31102</v>
          </cell>
        </row>
        <row r="2034">
          <cell r="E2034">
            <v>5040104100</v>
          </cell>
          <cell r="F2034">
            <v>5040104100</v>
          </cell>
          <cell r="G2034" t="str">
            <v>X</v>
          </cell>
          <cell r="H2034" t="str">
            <v>X</v>
          </cell>
          <cell r="I2034">
            <v>0</v>
          </cell>
          <cell r="J2034" t="str">
            <v>PEB31102</v>
          </cell>
        </row>
        <row r="2035">
          <cell r="E2035">
            <v>5040104190</v>
          </cell>
          <cell r="F2035">
            <v>5040104199</v>
          </cell>
          <cell r="G2035" t="str">
            <v>X</v>
          </cell>
          <cell r="H2035" t="str">
            <v>X</v>
          </cell>
          <cell r="I2035">
            <v>9</v>
          </cell>
          <cell r="J2035" t="str">
            <v>PEB31102</v>
          </cell>
        </row>
        <row r="2036">
          <cell r="E2036">
            <v>5040105100</v>
          </cell>
          <cell r="F2036">
            <v>5040105100</v>
          </cell>
          <cell r="G2036" t="str">
            <v>X</v>
          </cell>
          <cell r="H2036" t="str">
            <v>X</v>
          </cell>
          <cell r="I2036">
            <v>0</v>
          </cell>
          <cell r="J2036" t="str">
            <v>PEB31102</v>
          </cell>
        </row>
        <row r="2037">
          <cell r="E2037">
            <v>5040105190</v>
          </cell>
          <cell r="F2037">
            <v>5040105199</v>
          </cell>
          <cell r="G2037" t="str">
            <v>X</v>
          </cell>
          <cell r="H2037" t="str">
            <v>X</v>
          </cell>
          <cell r="I2037">
            <v>9</v>
          </cell>
          <cell r="J2037" t="str">
            <v>PEB31102</v>
          </cell>
        </row>
        <row r="2038">
          <cell r="E2038">
            <v>5040106100</v>
          </cell>
          <cell r="F2038">
            <v>5040106100</v>
          </cell>
          <cell r="G2038" t="str">
            <v>X</v>
          </cell>
          <cell r="H2038" t="str">
            <v>X</v>
          </cell>
          <cell r="I2038">
            <v>0</v>
          </cell>
          <cell r="J2038" t="str">
            <v>PEB31102</v>
          </cell>
        </row>
        <row r="2039">
          <cell r="E2039">
            <v>5040106190</v>
          </cell>
          <cell r="F2039">
            <v>5040106199</v>
          </cell>
          <cell r="G2039" t="str">
            <v>X</v>
          </cell>
          <cell r="H2039" t="str">
            <v>X</v>
          </cell>
          <cell r="I2039">
            <v>9</v>
          </cell>
          <cell r="J2039" t="str">
            <v>PEB31102</v>
          </cell>
        </row>
        <row r="2040">
          <cell r="E2040">
            <v>5040108100</v>
          </cell>
          <cell r="F2040">
            <v>5040108100</v>
          </cell>
          <cell r="G2040" t="str">
            <v>X</v>
          </cell>
          <cell r="H2040" t="str">
            <v>X</v>
          </cell>
          <cell r="I2040">
            <v>0</v>
          </cell>
          <cell r="J2040" t="str">
            <v>PEB31102</v>
          </cell>
        </row>
        <row r="2041">
          <cell r="E2041">
            <v>5040108190</v>
          </cell>
          <cell r="F2041">
            <v>5040108199</v>
          </cell>
          <cell r="G2041" t="str">
            <v>X</v>
          </cell>
          <cell r="H2041" t="str">
            <v>X</v>
          </cell>
          <cell r="I2041">
            <v>9</v>
          </cell>
          <cell r="J2041" t="str">
            <v>PEB31102</v>
          </cell>
        </row>
        <row r="2042">
          <cell r="E2042">
            <v>5040111100</v>
          </cell>
          <cell r="F2042">
            <v>5040111100</v>
          </cell>
          <cell r="G2042" t="str">
            <v>X</v>
          </cell>
          <cell r="H2042" t="str">
            <v>X</v>
          </cell>
          <cell r="I2042">
            <v>0</v>
          </cell>
          <cell r="J2042" t="str">
            <v>PEB31103</v>
          </cell>
        </row>
        <row r="2043">
          <cell r="E2043">
            <v>5040112100</v>
          </cell>
          <cell r="F2043">
            <v>5040112100</v>
          </cell>
          <cell r="G2043" t="str">
            <v>X</v>
          </cell>
          <cell r="H2043" t="str">
            <v>X</v>
          </cell>
          <cell r="I2043">
            <v>0</v>
          </cell>
          <cell r="J2043" t="str">
            <v>PEB31104</v>
          </cell>
        </row>
        <row r="2044">
          <cell r="E2044">
            <v>5040201100</v>
          </cell>
          <cell r="F2044">
            <v>5040201100</v>
          </cell>
          <cell r="G2044" t="str">
            <v>X</v>
          </cell>
          <cell r="H2044" t="str">
            <v>X</v>
          </cell>
          <cell r="I2044">
            <v>0</v>
          </cell>
          <cell r="J2044" t="str">
            <v>PEB31201</v>
          </cell>
        </row>
        <row r="2045">
          <cell r="E2045">
            <v>5040201190</v>
          </cell>
          <cell r="F2045">
            <v>5040201199</v>
          </cell>
          <cell r="G2045" t="str">
            <v>X</v>
          </cell>
          <cell r="H2045" t="str">
            <v>X</v>
          </cell>
          <cell r="I2045">
            <v>9</v>
          </cell>
          <cell r="J2045" t="str">
            <v>PEB31201</v>
          </cell>
        </row>
        <row r="2046">
          <cell r="E2046">
            <v>5040203100</v>
          </cell>
          <cell r="F2046">
            <v>5040203100</v>
          </cell>
          <cell r="G2046" t="str">
            <v>X</v>
          </cell>
          <cell r="H2046" t="str">
            <v>X</v>
          </cell>
          <cell r="I2046">
            <v>0</v>
          </cell>
          <cell r="J2046" t="str">
            <v>PEB31201</v>
          </cell>
        </row>
        <row r="2047">
          <cell r="E2047">
            <v>5040203190</v>
          </cell>
          <cell r="F2047">
            <v>5040203199</v>
          </cell>
          <cell r="G2047" t="str">
            <v>X</v>
          </cell>
          <cell r="H2047" t="str">
            <v>X</v>
          </cell>
          <cell r="I2047">
            <v>9</v>
          </cell>
          <cell r="J2047" t="str">
            <v>PEB31201</v>
          </cell>
        </row>
        <row r="2048">
          <cell r="E2048">
            <v>5040205100</v>
          </cell>
          <cell r="F2048">
            <v>5040205100</v>
          </cell>
          <cell r="G2048" t="str">
            <v>X</v>
          </cell>
          <cell r="H2048" t="str">
            <v>X</v>
          </cell>
          <cell r="I2048">
            <v>0</v>
          </cell>
          <cell r="J2048" t="str">
            <v>PEB31201</v>
          </cell>
        </row>
        <row r="2049">
          <cell r="E2049">
            <v>5040205190</v>
          </cell>
          <cell r="F2049">
            <v>5040205199</v>
          </cell>
          <cell r="G2049" t="str">
            <v>X</v>
          </cell>
          <cell r="H2049" t="str">
            <v>X</v>
          </cell>
          <cell r="I2049">
            <v>9</v>
          </cell>
          <cell r="J2049" t="str">
            <v>PEB31201</v>
          </cell>
        </row>
        <row r="2050">
          <cell r="E2050">
            <v>5040202100</v>
          </cell>
          <cell r="F2050">
            <v>5040202100</v>
          </cell>
          <cell r="G2050" t="str">
            <v>X</v>
          </cell>
          <cell r="H2050" t="str">
            <v>X</v>
          </cell>
          <cell r="I2050">
            <v>0</v>
          </cell>
          <cell r="J2050" t="str">
            <v>PEB31202</v>
          </cell>
        </row>
        <row r="2051">
          <cell r="E2051">
            <v>5040202190</v>
          </cell>
          <cell r="F2051">
            <v>5040202199</v>
          </cell>
          <cell r="G2051" t="str">
            <v>X</v>
          </cell>
          <cell r="H2051" t="str">
            <v>X</v>
          </cell>
          <cell r="I2051">
            <v>9</v>
          </cell>
          <cell r="J2051" t="str">
            <v>PEB31202</v>
          </cell>
        </row>
        <row r="2052">
          <cell r="E2052">
            <v>5040204100</v>
          </cell>
          <cell r="F2052">
            <v>5040204100</v>
          </cell>
          <cell r="G2052" t="str">
            <v>X</v>
          </cell>
          <cell r="H2052" t="str">
            <v>X</v>
          </cell>
          <cell r="I2052">
            <v>0</v>
          </cell>
          <cell r="J2052" t="str">
            <v>PEB31202</v>
          </cell>
        </row>
        <row r="2053">
          <cell r="E2053">
            <v>5040204190</v>
          </cell>
          <cell r="F2053">
            <v>5040204199</v>
          </cell>
          <cell r="G2053" t="str">
            <v>X</v>
          </cell>
          <cell r="H2053" t="str">
            <v>X</v>
          </cell>
          <cell r="I2053">
            <v>9</v>
          </cell>
          <cell r="J2053" t="str">
            <v>PEB31202</v>
          </cell>
        </row>
        <row r="2054">
          <cell r="E2054">
            <v>5040206100</v>
          </cell>
          <cell r="F2054">
            <v>5040206100</v>
          </cell>
          <cell r="G2054" t="str">
            <v>X</v>
          </cell>
          <cell r="H2054" t="str">
            <v>X</v>
          </cell>
          <cell r="I2054">
            <v>0</v>
          </cell>
          <cell r="J2054" t="str">
            <v>PEB31202</v>
          </cell>
        </row>
        <row r="2055">
          <cell r="E2055">
            <v>5040206190</v>
          </cell>
          <cell r="F2055">
            <v>5040206199</v>
          </cell>
          <cell r="G2055" t="str">
            <v>X</v>
          </cell>
          <cell r="H2055" t="str">
            <v>X</v>
          </cell>
          <cell r="I2055">
            <v>9</v>
          </cell>
          <cell r="J2055" t="str">
            <v>PEB31202</v>
          </cell>
        </row>
        <row r="2056">
          <cell r="E2056">
            <v>5040121100</v>
          </cell>
          <cell r="F2056">
            <v>5040121100</v>
          </cell>
          <cell r="G2056" t="str">
            <v>X</v>
          </cell>
          <cell r="H2056" t="str">
            <v>X</v>
          </cell>
          <cell r="I2056">
            <v>0</v>
          </cell>
          <cell r="J2056" t="str">
            <v>PEB31301</v>
          </cell>
        </row>
        <row r="2057">
          <cell r="E2057">
            <v>5040122100</v>
          </cell>
          <cell r="F2057">
            <v>5040122100</v>
          </cell>
          <cell r="G2057" t="str">
            <v>X</v>
          </cell>
          <cell r="H2057" t="str">
            <v>X</v>
          </cell>
          <cell r="I2057">
            <v>0</v>
          </cell>
          <cell r="J2057" t="str">
            <v>PEB31302</v>
          </cell>
        </row>
        <row r="2058">
          <cell r="E2058">
            <v>5060101100</v>
          </cell>
          <cell r="F2058">
            <v>5060101100</v>
          </cell>
          <cell r="G2058" t="str">
            <v>X</v>
          </cell>
          <cell r="H2058" t="str">
            <v>X</v>
          </cell>
          <cell r="I2058">
            <v>0</v>
          </cell>
          <cell r="J2058" t="str">
            <v>PEB41100</v>
          </cell>
        </row>
        <row r="2059">
          <cell r="E2059">
            <v>5060101190</v>
          </cell>
          <cell r="F2059">
            <v>5060101199</v>
          </cell>
          <cell r="G2059" t="str">
            <v>X</v>
          </cell>
          <cell r="H2059" t="str">
            <v>X</v>
          </cell>
          <cell r="I2059">
            <v>9</v>
          </cell>
          <cell r="J2059" t="str">
            <v>PEB41100</v>
          </cell>
        </row>
        <row r="2060">
          <cell r="E2060">
            <v>5060102100</v>
          </cell>
          <cell r="F2060">
            <v>5060102100</v>
          </cell>
          <cell r="G2060" t="str">
            <v>X</v>
          </cell>
          <cell r="H2060" t="str">
            <v>X</v>
          </cell>
          <cell r="I2060">
            <v>0</v>
          </cell>
          <cell r="J2060" t="str">
            <v>PEB41200</v>
          </cell>
        </row>
        <row r="2061">
          <cell r="E2061">
            <v>5060102190</v>
          </cell>
          <cell r="F2061">
            <v>5060102199</v>
          </cell>
          <cell r="G2061" t="str">
            <v>X</v>
          </cell>
          <cell r="H2061" t="str">
            <v>X</v>
          </cell>
          <cell r="I2061">
            <v>9</v>
          </cell>
          <cell r="J2061" t="str">
            <v>PEB41200</v>
          </cell>
        </row>
        <row r="2062">
          <cell r="E2062">
            <v>5060103100</v>
          </cell>
          <cell r="F2062">
            <v>5060103100</v>
          </cell>
          <cell r="G2062" t="str">
            <v>X</v>
          </cell>
          <cell r="H2062" t="str">
            <v>X</v>
          </cell>
          <cell r="I2062">
            <v>0</v>
          </cell>
          <cell r="J2062" t="str">
            <v>PEB41300</v>
          </cell>
        </row>
        <row r="2063">
          <cell r="E2063">
            <v>5060103190</v>
          </cell>
          <cell r="F2063">
            <v>5060103199</v>
          </cell>
          <cell r="G2063" t="str">
            <v>X</v>
          </cell>
          <cell r="H2063" t="str">
            <v>X</v>
          </cell>
          <cell r="I2063">
            <v>9</v>
          </cell>
          <cell r="J2063" t="str">
            <v>PEB41300</v>
          </cell>
        </row>
        <row r="2064">
          <cell r="E2064">
            <v>5060104100</v>
          </cell>
          <cell r="F2064">
            <v>5060104100</v>
          </cell>
          <cell r="G2064" t="str">
            <v>X</v>
          </cell>
          <cell r="H2064" t="str">
            <v>X</v>
          </cell>
          <cell r="I2064">
            <v>0</v>
          </cell>
          <cell r="J2064" t="str">
            <v>PEB41400</v>
          </cell>
        </row>
        <row r="2065">
          <cell r="E2065">
            <v>5060104190</v>
          </cell>
          <cell r="F2065">
            <v>5060104199</v>
          </cell>
          <cell r="G2065" t="str">
            <v>X</v>
          </cell>
          <cell r="H2065" t="str">
            <v>X</v>
          </cell>
          <cell r="I2065">
            <v>9</v>
          </cell>
          <cell r="J2065" t="str">
            <v>PEB41400</v>
          </cell>
        </row>
        <row r="2066">
          <cell r="E2066">
            <v>5060105100</v>
          </cell>
          <cell r="F2066">
            <v>5060105100</v>
          </cell>
          <cell r="G2066" t="str">
            <v>X</v>
          </cell>
          <cell r="H2066" t="str">
            <v>X</v>
          </cell>
          <cell r="I2066">
            <v>0</v>
          </cell>
          <cell r="J2066" t="str">
            <v>PEB41500</v>
          </cell>
        </row>
        <row r="2067">
          <cell r="E2067">
            <v>5060105190</v>
          </cell>
          <cell r="F2067">
            <v>5060105199</v>
          </cell>
          <cell r="G2067" t="str">
            <v>X</v>
          </cell>
          <cell r="H2067" t="str">
            <v>X</v>
          </cell>
          <cell r="I2067">
            <v>9</v>
          </cell>
          <cell r="J2067" t="str">
            <v>PEB41500</v>
          </cell>
        </row>
        <row r="2068">
          <cell r="E2068">
            <v>5060106100</v>
          </cell>
          <cell r="F2068">
            <v>5060106100</v>
          </cell>
          <cell r="G2068" t="str">
            <v>X</v>
          </cell>
          <cell r="H2068" t="str">
            <v>X</v>
          </cell>
          <cell r="I2068">
            <v>0</v>
          </cell>
          <cell r="J2068" t="str">
            <v>PEB41600</v>
          </cell>
        </row>
        <row r="2069">
          <cell r="E2069">
            <v>5060106190</v>
          </cell>
          <cell r="F2069">
            <v>5060106199</v>
          </cell>
          <cell r="G2069" t="str">
            <v>X</v>
          </cell>
          <cell r="H2069" t="str">
            <v>X</v>
          </cell>
          <cell r="I2069">
            <v>9</v>
          </cell>
          <cell r="J2069" t="str">
            <v>PEB41600</v>
          </cell>
        </row>
        <row r="2070">
          <cell r="E2070">
            <v>5060107100</v>
          </cell>
          <cell r="F2070">
            <v>5060107100</v>
          </cell>
          <cell r="G2070" t="str">
            <v>X</v>
          </cell>
          <cell r="H2070" t="str">
            <v>X</v>
          </cell>
          <cell r="I2070">
            <v>0</v>
          </cell>
          <cell r="J2070" t="str">
            <v>PEB41700</v>
          </cell>
        </row>
        <row r="2071">
          <cell r="E2071">
            <v>5060107190</v>
          </cell>
          <cell r="F2071">
            <v>5060107199</v>
          </cell>
          <cell r="G2071" t="str">
            <v>X</v>
          </cell>
          <cell r="H2071" t="str">
            <v>X</v>
          </cell>
          <cell r="I2071">
            <v>9</v>
          </cell>
          <cell r="J2071" t="str">
            <v>PEB41700</v>
          </cell>
        </row>
        <row r="2072">
          <cell r="E2072">
            <v>5060201100</v>
          </cell>
          <cell r="F2072">
            <v>5060201100</v>
          </cell>
          <cell r="G2072" t="str">
            <v>X</v>
          </cell>
          <cell r="H2072" t="str">
            <v>X</v>
          </cell>
          <cell r="I2072">
            <v>0</v>
          </cell>
          <cell r="J2072" t="str">
            <v>PEB42100</v>
          </cell>
        </row>
        <row r="2073">
          <cell r="E2073">
            <v>5060201190</v>
          </cell>
          <cell r="F2073">
            <v>5060201199</v>
          </cell>
          <cell r="G2073" t="str">
            <v>X</v>
          </cell>
          <cell r="H2073" t="str">
            <v>X</v>
          </cell>
          <cell r="I2073">
            <v>9</v>
          </cell>
          <cell r="J2073" t="str">
            <v>PEB42100</v>
          </cell>
        </row>
        <row r="2074">
          <cell r="E2074">
            <v>5060203100</v>
          </cell>
          <cell r="F2074">
            <v>5060203100</v>
          </cell>
          <cell r="G2074" t="str">
            <v>X</v>
          </cell>
          <cell r="H2074" t="str">
            <v>X</v>
          </cell>
          <cell r="I2074">
            <v>0</v>
          </cell>
          <cell r="J2074" t="str">
            <v>PEB42100</v>
          </cell>
        </row>
        <row r="2075">
          <cell r="E2075">
            <v>5060203190</v>
          </cell>
          <cell r="F2075">
            <v>5060203199</v>
          </cell>
          <cell r="G2075" t="str">
            <v>X</v>
          </cell>
          <cell r="H2075" t="str">
            <v>X</v>
          </cell>
          <cell r="I2075">
            <v>9</v>
          </cell>
          <cell r="J2075" t="str">
            <v>PEB42100</v>
          </cell>
        </row>
        <row r="2076">
          <cell r="E2076">
            <v>5060202100</v>
          </cell>
          <cell r="F2076">
            <v>5060202100</v>
          </cell>
          <cell r="G2076" t="str">
            <v>X</v>
          </cell>
          <cell r="H2076" t="str">
            <v>X</v>
          </cell>
          <cell r="I2076">
            <v>0</v>
          </cell>
          <cell r="J2076" t="str">
            <v>PEB42200</v>
          </cell>
        </row>
        <row r="2077">
          <cell r="E2077">
            <v>5060202190</v>
          </cell>
          <cell r="F2077">
            <v>5060202199</v>
          </cell>
          <cell r="G2077" t="str">
            <v>X</v>
          </cell>
          <cell r="H2077" t="str">
            <v>X</v>
          </cell>
          <cell r="I2077">
            <v>9</v>
          </cell>
          <cell r="J2077" t="str">
            <v>PEB42200</v>
          </cell>
        </row>
        <row r="2078">
          <cell r="E2078">
            <v>6000102100</v>
          </cell>
          <cell r="F2078">
            <v>6000102100</v>
          </cell>
          <cell r="G2078" t="str">
            <v>X</v>
          </cell>
          <cell r="H2078" t="str">
            <v>X</v>
          </cell>
          <cell r="I2078">
            <v>0</v>
          </cell>
          <cell r="J2078" t="str">
            <v>PFC11100</v>
          </cell>
        </row>
        <row r="2079">
          <cell r="E2079">
            <v>6000102190</v>
          </cell>
          <cell r="F2079">
            <v>6000102199</v>
          </cell>
          <cell r="G2079" t="str">
            <v>X</v>
          </cell>
          <cell r="H2079" t="str">
            <v>X</v>
          </cell>
          <cell r="I2079">
            <v>9</v>
          </cell>
          <cell r="J2079" t="str">
            <v>PFC11100</v>
          </cell>
        </row>
        <row r="2080">
          <cell r="E2080">
            <v>6000202100</v>
          </cell>
          <cell r="F2080">
            <v>6000202100</v>
          </cell>
          <cell r="G2080" t="str">
            <v>X</v>
          </cell>
          <cell r="H2080" t="str">
            <v>X</v>
          </cell>
          <cell r="I2080">
            <v>0</v>
          </cell>
          <cell r="J2080" t="str">
            <v>PFC11200</v>
          </cell>
        </row>
        <row r="2081">
          <cell r="E2081">
            <v>6000202190</v>
          </cell>
          <cell r="F2081">
            <v>6000202199</v>
          </cell>
          <cell r="G2081" t="str">
            <v>X</v>
          </cell>
          <cell r="H2081" t="str">
            <v>X</v>
          </cell>
          <cell r="I2081">
            <v>9</v>
          </cell>
          <cell r="J2081" t="str">
            <v>PFC11200</v>
          </cell>
        </row>
        <row r="2082">
          <cell r="E2082">
            <v>6001101100</v>
          </cell>
          <cell r="F2082">
            <v>6001101100</v>
          </cell>
          <cell r="G2082" t="str">
            <v>X</v>
          </cell>
          <cell r="H2082" t="str">
            <v>X</v>
          </cell>
          <cell r="I2082">
            <v>0</v>
          </cell>
          <cell r="J2082" t="str">
            <v>PFC12000</v>
          </cell>
        </row>
        <row r="2083">
          <cell r="E2083">
            <v>6001101190</v>
          </cell>
          <cell r="F2083">
            <v>6001101199</v>
          </cell>
          <cell r="G2083" t="str">
            <v>X</v>
          </cell>
          <cell r="H2083" t="str">
            <v>X</v>
          </cell>
          <cell r="I2083">
            <v>9</v>
          </cell>
          <cell r="J2083" t="str">
            <v>PFC12000</v>
          </cell>
        </row>
        <row r="2084">
          <cell r="E2084">
            <v>6000101100</v>
          </cell>
          <cell r="F2084">
            <v>6000101100</v>
          </cell>
          <cell r="G2084" t="str">
            <v>X</v>
          </cell>
          <cell r="H2084" t="str">
            <v>X</v>
          </cell>
          <cell r="I2084">
            <v>0</v>
          </cell>
          <cell r="J2084" t="str">
            <v>PFC13100</v>
          </cell>
        </row>
        <row r="2085">
          <cell r="E2085">
            <v>6000101190</v>
          </cell>
          <cell r="F2085">
            <v>6000101199</v>
          </cell>
          <cell r="G2085" t="str">
            <v>X</v>
          </cell>
          <cell r="H2085" t="str">
            <v>X</v>
          </cell>
          <cell r="I2085">
            <v>9</v>
          </cell>
          <cell r="J2085" t="str">
            <v>PFC13100</v>
          </cell>
        </row>
        <row r="2086">
          <cell r="E2086">
            <v>6000201100</v>
          </cell>
          <cell r="F2086">
            <v>6000201100</v>
          </cell>
          <cell r="G2086" t="str">
            <v>X</v>
          </cell>
          <cell r="H2086" t="str">
            <v>X</v>
          </cell>
          <cell r="I2086">
            <v>0</v>
          </cell>
          <cell r="J2086" t="str">
            <v>PFC13200</v>
          </cell>
        </row>
        <row r="2087">
          <cell r="E2087">
            <v>6000201190</v>
          </cell>
          <cell r="F2087">
            <v>6000201199</v>
          </cell>
          <cell r="G2087" t="str">
            <v>X</v>
          </cell>
          <cell r="H2087" t="str">
            <v>X</v>
          </cell>
          <cell r="I2087">
            <v>9</v>
          </cell>
          <cell r="J2087" t="str">
            <v>PFC13200</v>
          </cell>
        </row>
        <row r="2088">
          <cell r="E2088">
            <v>6000103100</v>
          </cell>
          <cell r="F2088">
            <v>6000103100</v>
          </cell>
          <cell r="G2088" t="str">
            <v>X</v>
          </cell>
          <cell r="H2088" t="str">
            <v>X</v>
          </cell>
          <cell r="I2088">
            <v>0</v>
          </cell>
          <cell r="J2088" t="str">
            <v>PFC14010</v>
          </cell>
        </row>
        <row r="2089">
          <cell r="E2089">
            <v>6000103190</v>
          </cell>
          <cell r="F2089">
            <v>6000103199</v>
          </cell>
          <cell r="G2089" t="str">
            <v>X</v>
          </cell>
          <cell r="H2089" t="str">
            <v>X</v>
          </cell>
          <cell r="I2089">
            <v>9</v>
          </cell>
          <cell r="J2089" t="str">
            <v>PFC14010</v>
          </cell>
        </row>
        <row r="2090">
          <cell r="E2090">
            <v>6000203100</v>
          </cell>
          <cell r="F2090">
            <v>6000203100</v>
          </cell>
          <cell r="G2090" t="str">
            <v>X</v>
          </cell>
          <cell r="H2090" t="str">
            <v>X</v>
          </cell>
          <cell r="I2090">
            <v>0</v>
          </cell>
          <cell r="J2090" t="str">
            <v>PFC14020</v>
          </cell>
        </row>
        <row r="2091">
          <cell r="E2091">
            <v>6000203190</v>
          </cell>
          <cell r="F2091">
            <v>6000203199</v>
          </cell>
          <cell r="G2091" t="str">
            <v>X</v>
          </cell>
          <cell r="H2091" t="str">
            <v>X</v>
          </cell>
          <cell r="I2091">
            <v>9</v>
          </cell>
          <cell r="J2091" t="str">
            <v>PFC14020</v>
          </cell>
        </row>
        <row r="2092">
          <cell r="E2092">
            <v>6002101100</v>
          </cell>
          <cell r="F2092">
            <v>6002101100</v>
          </cell>
          <cell r="G2092" t="str">
            <v>X</v>
          </cell>
          <cell r="H2092" t="str">
            <v>X</v>
          </cell>
          <cell r="I2092">
            <v>0</v>
          </cell>
          <cell r="J2092" t="str">
            <v>PFC14030</v>
          </cell>
        </row>
        <row r="2093">
          <cell r="E2093">
            <v>6002101190</v>
          </cell>
          <cell r="F2093">
            <v>6002101199</v>
          </cell>
          <cell r="G2093" t="str">
            <v>X</v>
          </cell>
          <cell r="H2093" t="str">
            <v>X</v>
          </cell>
          <cell r="I2093">
            <v>9</v>
          </cell>
          <cell r="J2093" t="str">
            <v>PFC14030</v>
          </cell>
        </row>
        <row r="2094">
          <cell r="E2094">
            <v>6002102100</v>
          </cell>
          <cell r="F2094">
            <v>6002102100</v>
          </cell>
          <cell r="G2094" t="str">
            <v>X</v>
          </cell>
          <cell r="H2094" t="str">
            <v>X</v>
          </cell>
          <cell r="I2094">
            <v>0</v>
          </cell>
          <cell r="J2094" t="str">
            <v>PFC14040</v>
          </cell>
        </row>
        <row r="2095">
          <cell r="E2095">
            <v>6002102190</v>
          </cell>
          <cell r="F2095">
            <v>6002102199</v>
          </cell>
          <cell r="G2095" t="str">
            <v>X</v>
          </cell>
          <cell r="H2095" t="str">
            <v>X</v>
          </cell>
          <cell r="I2095">
            <v>9</v>
          </cell>
          <cell r="J2095" t="str">
            <v>PFC14040</v>
          </cell>
        </row>
        <row r="2096">
          <cell r="E2096">
            <v>6002103100</v>
          </cell>
          <cell r="F2096">
            <v>6002103100</v>
          </cell>
          <cell r="G2096" t="str">
            <v>X</v>
          </cell>
          <cell r="H2096" t="str">
            <v>X</v>
          </cell>
          <cell r="I2096">
            <v>0</v>
          </cell>
          <cell r="J2096" t="str">
            <v>PFC14050</v>
          </cell>
        </row>
        <row r="2097">
          <cell r="E2097">
            <v>6002103190</v>
          </cell>
          <cell r="F2097">
            <v>6002103199</v>
          </cell>
          <cell r="G2097" t="str">
            <v>X</v>
          </cell>
          <cell r="H2097" t="str">
            <v>X</v>
          </cell>
          <cell r="I2097">
            <v>9</v>
          </cell>
          <cell r="J2097" t="str">
            <v>PFC14050</v>
          </cell>
        </row>
        <row r="2098">
          <cell r="E2098">
            <v>6002104100</v>
          </cell>
          <cell r="F2098">
            <v>6002104100</v>
          </cell>
          <cell r="G2098" t="str">
            <v>X</v>
          </cell>
          <cell r="H2098" t="str">
            <v>X</v>
          </cell>
          <cell r="I2098">
            <v>0</v>
          </cell>
          <cell r="J2098" t="str">
            <v>PFC14060</v>
          </cell>
        </row>
        <row r="2099">
          <cell r="E2099">
            <v>6002104190</v>
          </cell>
          <cell r="F2099">
            <v>6002104199</v>
          </cell>
          <cell r="G2099" t="str">
            <v>X</v>
          </cell>
          <cell r="H2099" t="str">
            <v>X</v>
          </cell>
          <cell r="I2099">
            <v>9</v>
          </cell>
          <cell r="J2099" t="str">
            <v>PFC14060</v>
          </cell>
        </row>
        <row r="2100">
          <cell r="E2100">
            <v>6002105100</v>
          </cell>
          <cell r="F2100">
            <v>6002105100</v>
          </cell>
          <cell r="G2100" t="str">
            <v>X</v>
          </cell>
          <cell r="H2100" t="str">
            <v>X</v>
          </cell>
          <cell r="I2100">
            <v>0</v>
          </cell>
          <cell r="J2100" t="str">
            <v>PFC14070</v>
          </cell>
        </row>
        <row r="2101">
          <cell r="E2101">
            <v>6002105190</v>
          </cell>
          <cell r="F2101">
            <v>6002105199</v>
          </cell>
          <cell r="G2101" t="str">
            <v>X</v>
          </cell>
          <cell r="H2101" t="str">
            <v>X</v>
          </cell>
          <cell r="I2101">
            <v>9</v>
          </cell>
          <cell r="J2101" t="str">
            <v>PFC14070</v>
          </cell>
        </row>
        <row r="2102">
          <cell r="E2102">
            <v>6002203100</v>
          </cell>
          <cell r="F2102">
            <v>6002203100</v>
          </cell>
          <cell r="G2102" t="str">
            <v>X</v>
          </cell>
          <cell r="H2102" t="str">
            <v>X</v>
          </cell>
          <cell r="I2102">
            <v>0</v>
          </cell>
          <cell r="J2102" t="str">
            <v>PFC14070</v>
          </cell>
        </row>
        <row r="2103">
          <cell r="E2103">
            <v>6002203190</v>
          </cell>
          <cell r="F2103">
            <v>6002203199</v>
          </cell>
          <cell r="G2103" t="str">
            <v>X</v>
          </cell>
          <cell r="H2103" t="str">
            <v>X</v>
          </cell>
          <cell r="I2103">
            <v>9</v>
          </cell>
          <cell r="J2103" t="str">
            <v>PFC14070</v>
          </cell>
        </row>
        <row r="2104">
          <cell r="E2104">
            <v>6002106100</v>
          </cell>
          <cell r="F2104">
            <v>6002106100</v>
          </cell>
          <cell r="G2104" t="str">
            <v>X</v>
          </cell>
          <cell r="H2104" t="str">
            <v>X</v>
          </cell>
          <cell r="I2104">
            <v>0</v>
          </cell>
          <cell r="J2104" t="str">
            <v>PFC14075</v>
          </cell>
        </row>
        <row r="2105">
          <cell r="E2105">
            <v>6002106190</v>
          </cell>
          <cell r="F2105">
            <v>6002106199</v>
          </cell>
          <cell r="G2105" t="str">
            <v>X</v>
          </cell>
          <cell r="H2105" t="str">
            <v>X</v>
          </cell>
          <cell r="I2105">
            <v>9</v>
          </cell>
          <cell r="J2105" t="str">
            <v>PFC14075</v>
          </cell>
        </row>
        <row r="2106">
          <cell r="E2106">
            <v>6002201100</v>
          </cell>
          <cell r="F2106">
            <v>6002201100</v>
          </cell>
          <cell r="G2106" t="str">
            <v>X</v>
          </cell>
          <cell r="H2106" t="str">
            <v>X</v>
          </cell>
          <cell r="I2106">
            <v>0</v>
          </cell>
          <cell r="J2106" t="str">
            <v>PFC14080</v>
          </cell>
        </row>
        <row r="2107">
          <cell r="E2107">
            <v>6002201190</v>
          </cell>
          <cell r="F2107">
            <v>6002201199</v>
          </cell>
          <cell r="G2107" t="str">
            <v>X</v>
          </cell>
          <cell r="H2107" t="str">
            <v>X</v>
          </cell>
          <cell r="I2107">
            <v>9</v>
          </cell>
          <cell r="J2107" t="str">
            <v>PFC14080</v>
          </cell>
        </row>
        <row r="2108">
          <cell r="E2108">
            <v>6002202100</v>
          </cell>
          <cell r="F2108">
            <v>6002202100</v>
          </cell>
          <cell r="G2108" t="str">
            <v>X</v>
          </cell>
          <cell r="H2108" t="str">
            <v>X</v>
          </cell>
          <cell r="I2108">
            <v>0</v>
          </cell>
          <cell r="J2108" t="str">
            <v>PFC14090</v>
          </cell>
        </row>
        <row r="2109">
          <cell r="E2109">
            <v>6002202190</v>
          </cell>
          <cell r="F2109">
            <v>6002202199</v>
          </cell>
          <cell r="G2109" t="str">
            <v>X</v>
          </cell>
          <cell r="H2109" t="str">
            <v>X</v>
          </cell>
          <cell r="I2109">
            <v>9</v>
          </cell>
          <cell r="J2109" t="str">
            <v>PFC14090</v>
          </cell>
        </row>
        <row r="2110">
          <cell r="E2110">
            <v>6003101100</v>
          </cell>
          <cell r="F2110">
            <v>6003101100</v>
          </cell>
          <cell r="G2110" t="str">
            <v>X</v>
          </cell>
          <cell r="H2110" t="str">
            <v>X</v>
          </cell>
          <cell r="I2110">
            <v>0</v>
          </cell>
          <cell r="J2110" t="str">
            <v>PFC14100</v>
          </cell>
        </row>
        <row r="2111">
          <cell r="E2111">
            <v>6003101190</v>
          </cell>
          <cell r="F2111">
            <v>6003101199</v>
          </cell>
          <cell r="G2111" t="str">
            <v>X</v>
          </cell>
          <cell r="H2111" t="str">
            <v>X</v>
          </cell>
          <cell r="I2111">
            <v>9</v>
          </cell>
          <cell r="J2111" t="str">
            <v>PFC14100</v>
          </cell>
        </row>
        <row r="2112">
          <cell r="E2112">
            <v>6003201100</v>
          </cell>
          <cell r="F2112">
            <v>6003201100</v>
          </cell>
          <cell r="G2112" t="str">
            <v>X</v>
          </cell>
          <cell r="H2112" t="str">
            <v>X</v>
          </cell>
          <cell r="I2112">
            <v>0</v>
          </cell>
          <cell r="J2112" t="str">
            <v>PFC14110</v>
          </cell>
        </row>
        <row r="2113">
          <cell r="E2113">
            <v>6003201190</v>
          </cell>
          <cell r="F2113">
            <v>6003201199</v>
          </cell>
          <cell r="G2113" t="str">
            <v>X</v>
          </cell>
          <cell r="H2113" t="str">
            <v>X</v>
          </cell>
          <cell r="I2113">
            <v>9</v>
          </cell>
          <cell r="J2113" t="str">
            <v>PFC14110</v>
          </cell>
        </row>
        <row r="2114">
          <cell r="E2114">
            <v>6003202100</v>
          </cell>
          <cell r="F2114">
            <v>6003202100</v>
          </cell>
          <cell r="G2114" t="str">
            <v>X</v>
          </cell>
          <cell r="H2114" t="str">
            <v>X</v>
          </cell>
          <cell r="I2114">
            <v>0</v>
          </cell>
          <cell r="J2114" t="str">
            <v>PFC14120</v>
          </cell>
        </row>
        <row r="2115">
          <cell r="E2115">
            <v>6003202190</v>
          </cell>
          <cell r="F2115">
            <v>6003202199</v>
          </cell>
          <cell r="G2115" t="str">
            <v>X</v>
          </cell>
          <cell r="H2115" t="str">
            <v>X</v>
          </cell>
          <cell r="I2115">
            <v>9</v>
          </cell>
          <cell r="J2115" t="str">
            <v>PFC14120</v>
          </cell>
        </row>
        <row r="2116">
          <cell r="E2116">
            <v>6020101100</v>
          </cell>
          <cell r="F2116">
            <v>6020101100</v>
          </cell>
          <cell r="G2116" t="str">
            <v>X</v>
          </cell>
          <cell r="H2116" t="str">
            <v>X</v>
          </cell>
          <cell r="I2116">
            <v>0</v>
          </cell>
          <cell r="J2116" t="str">
            <v>PFC21101</v>
          </cell>
        </row>
        <row r="2117">
          <cell r="E2117">
            <v>6020101190</v>
          </cell>
          <cell r="F2117">
            <v>6020101199</v>
          </cell>
          <cell r="G2117" t="str">
            <v>X</v>
          </cell>
          <cell r="H2117" t="str">
            <v>X</v>
          </cell>
          <cell r="I2117">
            <v>9</v>
          </cell>
          <cell r="J2117" t="str">
            <v>PFC21101</v>
          </cell>
        </row>
        <row r="2118">
          <cell r="E2118">
            <v>6020102100</v>
          </cell>
          <cell r="F2118">
            <v>6020102100</v>
          </cell>
          <cell r="G2118" t="str">
            <v>X</v>
          </cell>
          <cell r="H2118" t="str">
            <v>X</v>
          </cell>
          <cell r="I2118">
            <v>0</v>
          </cell>
          <cell r="J2118" t="str">
            <v>PFC21102</v>
          </cell>
        </row>
        <row r="2119">
          <cell r="E2119">
            <v>6020102190</v>
          </cell>
          <cell r="F2119">
            <v>6020102199</v>
          </cell>
          <cell r="G2119" t="str">
            <v>X</v>
          </cell>
          <cell r="H2119" t="str">
            <v>X</v>
          </cell>
          <cell r="I2119">
            <v>9</v>
          </cell>
          <cell r="J2119" t="str">
            <v>PFC21102</v>
          </cell>
        </row>
        <row r="2120">
          <cell r="E2120">
            <v>6020103100</v>
          </cell>
          <cell r="F2120">
            <v>6020103100</v>
          </cell>
          <cell r="G2120" t="str">
            <v>X</v>
          </cell>
          <cell r="H2120" t="str">
            <v>X</v>
          </cell>
          <cell r="I2120">
            <v>0</v>
          </cell>
          <cell r="J2120" t="str">
            <v>PFC21103</v>
          </cell>
        </row>
        <row r="2121">
          <cell r="E2121">
            <v>6020103190</v>
          </cell>
          <cell r="F2121">
            <v>6020103199</v>
          </cell>
          <cell r="G2121" t="str">
            <v>X</v>
          </cell>
          <cell r="H2121" t="str">
            <v>X</v>
          </cell>
          <cell r="I2121">
            <v>9</v>
          </cell>
          <cell r="J2121" t="str">
            <v>PFC21103</v>
          </cell>
        </row>
        <row r="2122">
          <cell r="E2122">
            <v>6020201100</v>
          </cell>
          <cell r="F2122">
            <v>6020201100</v>
          </cell>
          <cell r="G2122" t="str">
            <v>X</v>
          </cell>
          <cell r="H2122" t="str">
            <v>X</v>
          </cell>
          <cell r="I2122">
            <v>0</v>
          </cell>
          <cell r="J2122" t="str">
            <v>PFC21201</v>
          </cell>
        </row>
        <row r="2123">
          <cell r="E2123">
            <v>6020201190</v>
          </cell>
          <cell r="F2123">
            <v>6020201199</v>
          </cell>
          <cell r="G2123" t="str">
            <v>X</v>
          </cell>
          <cell r="H2123" t="str">
            <v>X</v>
          </cell>
          <cell r="I2123">
            <v>9</v>
          </cell>
          <cell r="J2123" t="str">
            <v>PFC21201</v>
          </cell>
        </row>
        <row r="2124">
          <cell r="E2124">
            <v>6020202100</v>
          </cell>
          <cell r="F2124">
            <v>6020202100</v>
          </cell>
          <cell r="G2124" t="str">
            <v>X</v>
          </cell>
          <cell r="H2124" t="str">
            <v>X</v>
          </cell>
          <cell r="I2124">
            <v>0</v>
          </cell>
          <cell r="J2124" t="str">
            <v>PFC21202</v>
          </cell>
        </row>
        <row r="2125">
          <cell r="E2125">
            <v>6020202190</v>
          </cell>
          <cell r="F2125">
            <v>6020202199</v>
          </cell>
          <cell r="G2125" t="str">
            <v>X</v>
          </cell>
          <cell r="H2125" t="str">
            <v>X</v>
          </cell>
          <cell r="I2125">
            <v>9</v>
          </cell>
          <cell r="J2125" t="str">
            <v>PFC21202</v>
          </cell>
        </row>
        <row r="2126">
          <cell r="E2126">
            <v>6021101100</v>
          </cell>
          <cell r="F2126">
            <v>6021101100</v>
          </cell>
          <cell r="G2126" t="str">
            <v>X</v>
          </cell>
          <cell r="H2126" t="str">
            <v>X</v>
          </cell>
          <cell r="I2126">
            <v>0</v>
          </cell>
          <cell r="J2126" t="str">
            <v>PFC22100</v>
          </cell>
        </row>
        <row r="2127">
          <cell r="E2127">
            <v>6021101190</v>
          </cell>
          <cell r="F2127">
            <v>6021101199</v>
          </cell>
          <cell r="G2127" t="str">
            <v>X</v>
          </cell>
          <cell r="H2127" t="str">
            <v>X</v>
          </cell>
          <cell r="I2127">
            <v>9</v>
          </cell>
          <cell r="J2127" t="str">
            <v>PFC22100</v>
          </cell>
        </row>
        <row r="2128">
          <cell r="E2128">
            <v>6021201100</v>
          </cell>
          <cell r="F2128">
            <v>6021201100</v>
          </cell>
          <cell r="G2128" t="str">
            <v>X</v>
          </cell>
          <cell r="H2128" t="str">
            <v>X</v>
          </cell>
          <cell r="I2128">
            <v>0</v>
          </cell>
          <cell r="J2128" t="str">
            <v>PFC22200</v>
          </cell>
        </row>
        <row r="2129">
          <cell r="E2129">
            <v>6021201190</v>
          </cell>
          <cell r="F2129">
            <v>6021201199</v>
          </cell>
          <cell r="G2129" t="str">
            <v>X</v>
          </cell>
          <cell r="H2129" t="str">
            <v>X</v>
          </cell>
          <cell r="I2129">
            <v>9</v>
          </cell>
          <cell r="J2129" t="str">
            <v>PFC22200</v>
          </cell>
        </row>
        <row r="2130">
          <cell r="E2130">
            <v>6022101100</v>
          </cell>
          <cell r="F2130">
            <v>6022101100</v>
          </cell>
          <cell r="G2130" t="str">
            <v>X</v>
          </cell>
          <cell r="H2130" t="str">
            <v>X</v>
          </cell>
          <cell r="I2130">
            <v>0</v>
          </cell>
          <cell r="J2130" t="str">
            <v>PFC23100</v>
          </cell>
        </row>
        <row r="2131">
          <cell r="E2131">
            <v>6022101190</v>
          </cell>
          <cell r="F2131">
            <v>6022101199</v>
          </cell>
          <cell r="G2131" t="str">
            <v>X</v>
          </cell>
          <cell r="H2131" t="str">
            <v>X</v>
          </cell>
          <cell r="I2131">
            <v>9</v>
          </cell>
          <cell r="J2131" t="str">
            <v>PFC23100</v>
          </cell>
        </row>
        <row r="2132">
          <cell r="E2132">
            <v>6022201100</v>
          </cell>
          <cell r="F2132">
            <v>6022201100</v>
          </cell>
          <cell r="G2132" t="str">
            <v>X</v>
          </cell>
          <cell r="H2132" t="str">
            <v>X</v>
          </cell>
          <cell r="I2132">
            <v>0</v>
          </cell>
          <cell r="J2132" t="str">
            <v>PFC23200</v>
          </cell>
        </row>
        <row r="2133">
          <cell r="E2133">
            <v>6022201190</v>
          </cell>
          <cell r="F2133">
            <v>6022201199</v>
          </cell>
          <cell r="G2133" t="str">
            <v>X</v>
          </cell>
          <cell r="H2133" t="str">
            <v>X</v>
          </cell>
          <cell r="I2133">
            <v>9</v>
          </cell>
          <cell r="J2133" t="str">
            <v>PFC23200</v>
          </cell>
        </row>
        <row r="2134">
          <cell r="E2134">
            <v>6010101100</v>
          </cell>
          <cell r="F2134">
            <v>6010101100</v>
          </cell>
          <cell r="G2134" t="str">
            <v>X</v>
          </cell>
          <cell r="H2134" t="str">
            <v>X</v>
          </cell>
          <cell r="I2134">
            <v>0</v>
          </cell>
          <cell r="J2134" t="str">
            <v>PFC31000</v>
          </cell>
        </row>
        <row r="2135">
          <cell r="E2135">
            <v>6010101101</v>
          </cell>
          <cell r="F2135">
            <v>6010101179</v>
          </cell>
          <cell r="G2135" t="str">
            <v>X</v>
          </cell>
          <cell r="H2135" t="str">
            <v>X</v>
          </cell>
          <cell r="I2135">
            <v>78</v>
          </cell>
          <cell r="J2135" t="str">
            <v>PFC31000</v>
          </cell>
        </row>
        <row r="2136">
          <cell r="E2136">
            <v>6010101190</v>
          </cell>
          <cell r="F2136">
            <v>6010101199</v>
          </cell>
          <cell r="G2136" t="str">
            <v>X</v>
          </cell>
          <cell r="H2136" t="str">
            <v>X</v>
          </cell>
          <cell r="I2136">
            <v>9</v>
          </cell>
          <cell r="J2136" t="str">
            <v>PFC31000</v>
          </cell>
        </row>
        <row r="2137">
          <cell r="E2137">
            <v>6011105100</v>
          </cell>
          <cell r="F2137">
            <v>6011105100</v>
          </cell>
          <cell r="G2137" t="str">
            <v>X</v>
          </cell>
          <cell r="H2137" t="str">
            <v>X</v>
          </cell>
          <cell r="I2137">
            <v>0</v>
          </cell>
          <cell r="J2137" t="str">
            <v>PFC32100</v>
          </cell>
        </row>
        <row r="2138">
          <cell r="E2138">
            <v>6011105190</v>
          </cell>
          <cell r="F2138">
            <v>6011105199</v>
          </cell>
          <cell r="G2138" t="str">
            <v>X</v>
          </cell>
          <cell r="H2138" t="str">
            <v>X</v>
          </cell>
          <cell r="I2138">
            <v>9</v>
          </cell>
          <cell r="J2138" t="str">
            <v>PFC32100</v>
          </cell>
        </row>
        <row r="2139">
          <cell r="E2139">
            <v>6011106100</v>
          </cell>
          <cell r="F2139">
            <v>6011106100</v>
          </cell>
          <cell r="G2139" t="str">
            <v>X</v>
          </cell>
          <cell r="H2139" t="str">
            <v>X</v>
          </cell>
          <cell r="I2139">
            <v>0</v>
          </cell>
          <cell r="J2139" t="str">
            <v>PFC32200</v>
          </cell>
        </row>
        <row r="2140">
          <cell r="E2140">
            <v>6011106190</v>
          </cell>
          <cell r="F2140">
            <v>6011106199</v>
          </cell>
          <cell r="G2140" t="str">
            <v>X</v>
          </cell>
          <cell r="H2140" t="str">
            <v>X</v>
          </cell>
          <cell r="I2140">
            <v>9</v>
          </cell>
          <cell r="J2140" t="str">
            <v>PFC32200</v>
          </cell>
        </row>
        <row r="2141">
          <cell r="E2141">
            <v>6011107100</v>
          </cell>
          <cell r="F2141">
            <v>6011107100</v>
          </cell>
          <cell r="G2141" t="str">
            <v>X</v>
          </cell>
          <cell r="H2141" t="str">
            <v>X</v>
          </cell>
          <cell r="I2141">
            <v>0</v>
          </cell>
          <cell r="J2141" t="str">
            <v>PFC32300</v>
          </cell>
        </row>
        <row r="2142">
          <cell r="E2142">
            <v>6011107190</v>
          </cell>
          <cell r="F2142">
            <v>6011107199</v>
          </cell>
          <cell r="G2142" t="str">
            <v>X</v>
          </cell>
          <cell r="H2142" t="str">
            <v>X</v>
          </cell>
          <cell r="I2142">
            <v>9</v>
          </cell>
          <cell r="J2142" t="str">
            <v>PFC32300</v>
          </cell>
        </row>
        <row r="2143">
          <cell r="E2143">
            <v>6011108100</v>
          </cell>
          <cell r="F2143">
            <v>6011108100</v>
          </cell>
          <cell r="G2143" t="str">
            <v>X</v>
          </cell>
          <cell r="H2143" t="str">
            <v>X</v>
          </cell>
          <cell r="I2143">
            <v>0</v>
          </cell>
          <cell r="J2143" t="str">
            <v>PFC32400</v>
          </cell>
        </row>
        <row r="2144">
          <cell r="E2144">
            <v>6011108190</v>
          </cell>
          <cell r="F2144">
            <v>6011108199</v>
          </cell>
          <cell r="G2144" t="str">
            <v>X</v>
          </cell>
          <cell r="H2144" t="str">
            <v>X</v>
          </cell>
          <cell r="I2144">
            <v>9</v>
          </cell>
          <cell r="J2144" t="str">
            <v>PFC32400</v>
          </cell>
        </row>
        <row r="2145">
          <cell r="E2145">
            <v>4100101000</v>
          </cell>
          <cell r="F2145">
            <v>4100101000</v>
          </cell>
          <cell r="G2145" t="str">
            <v>X</v>
          </cell>
          <cell r="H2145" t="str">
            <v>X</v>
          </cell>
          <cell r="I2145">
            <v>0</v>
          </cell>
          <cell r="J2145" t="str">
            <v>PFG11101</v>
          </cell>
        </row>
        <row r="2146">
          <cell r="E2146">
            <v>4100101090</v>
          </cell>
          <cell r="F2146">
            <v>4100101099</v>
          </cell>
          <cell r="G2146" t="str">
            <v>X</v>
          </cell>
          <cell r="H2146" t="str">
            <v>X</v>
          </cell>
          <cell r="I2146">
            <v>9</v>
          </cell>
          <cell r="J2146" t="str">
            <v>PFG11101</v>
          </cell>
        </row>
        <row r="2147">
          <cell r="E2147">
            <v>4100102000</v>
          </cell>
          <cell r="F2147">
            <v>4100102000</v>
          </cell>
          <cell r="G2147" t="str">
            <v>X</v>
          </cell>
          <cell r="H2147" t="str">
            <v>X</v>
          </cell>
          <cell r="I2147">
            <v>0</v>
          </cell>
          <cell r="J2147" t="str">
            <v>PFG11102</v>
          </cell>
        </row>
        <row r="2148">
          <cell r="E2148">
            <v>4100102090</v>
          </cell>
          <cell r="F2148">
            <v>4100102099</v>
          </cell>
          <cell r="G2148" t="str">
            <v>X</v>
          </cell>
          <cell r="H2148" t="str">
            <v>X</v>
          </cell>
          <cell r="I2148">
            <v>9</v>
          </cell>
          <cell r="J2148" t="str">
            <v>PFG11102</v>
          </cell>
        </row>
        <row r="2149">
          <cell r="E2149">
            <v>4102101100</v>
          </cell>
          <cell r="F2149">
            <v>4102101100</v>
          </cell>
          <cell r="G2149" t="str">
            <v>X</v>
          </cell>
          <cell r="H2149" t="str">
            <v>X</v>
          </cell>
          <cell r="I2149">
            <v>0</v>
          </cell>
          <cell r="J2149" t="str">
            <v>PFG11102</v>
          </cell>
        </row>
        <row r="2150">
          <cell r="E2150">
            <v>4150101200</v>
          </cell>
          <cell r="F2150">
            <v>4150101200</v>
          </cell>
          <cell r="G2150" t="str">
            <v>X</v>
          </cell>
          <cell r="H2150" t="str">
            <v>X</v>
          </cell>
          <cell r="I2150">
            <v>0</v>
          </cell>
          <cell r="J2150" t="str">
            <v>PFG11102</v>
          </cell>
        </row>
        <row r="2151">
          <cell r="E2151">
            <v>4150101290</v>
          </cell>
          <cell r="F2151">
            <v>4150101299</v>
          </cell>
          <cell r="G2151" t="str">
            <v>X</v>
          </cell>
          <cell r="H2151" t="str">
            <v>X</v>
          </cell>
          <cell r="I2151">
            <v>9</v>
          </cell>
          <cell r="J2151" t="str">
            <v>PFG11102</v>
          </cell>
        </row>
        <row r="2152">
          <cell r="E2152">
            <v>4100201000</v>
          </cell>
          <cell r="F2152">
            <v>4100201000</v>
          </cell>
          <cell r="G2152" t="str">
            <v>X</v>
          </cell>
          <cell r="H2152" t="str">
            <v>X</v>
          </cell>
          <cell r="I2152">
            <v>0</v>
          </cell>
          <cell r="J2152" t="str">
            <v>PFG11201</v>
          </cell>
        </row>
        <row r="2153">
          <cell r="E2153">
            <v>4100202000</v>
          </cell>
          <cell r="F2153">
            <v>4100202000</v>
          </cell>
          <cell r="G2153" t="str">
            <v>X</v>
          </cell>
          <cell r="H2153" t="str">
            <v>X</v>
          </cell>
          <cell r="I2153">
            <v>0</v>
          </cell>
          <cell r="J2153" t="str">
            <v>PFG11202</v>
          </cell>
        </row>
        <row r="2154">
          <cell r="E2154">
            <v>4101101000</v>
          </cell>
          <cell r="F2154">
            <v>4101101000</v>
          </cell>
          <cell r="G2154" t="str">
            <v>X</v>
          </cell>
          <cell r="H2154" t="str">
            <v>X</v>
          </cell>
          <cell r="I2154">
            <v>0</v>
          </cell>
          <cell r="J2154" t="str">
            <v>PFG12101</v>
          </cell>
        </row>
        <row r="2155">
          <cell r="E2155">
            <v>4101101090</v>
          </cell>
          <cell r="F2155">
            <v>4101101099</v>
          </cell>
          <cell r="G2155" t="str">
            <v>X</v>
          </cell>
          <cell r="H2155" t="str">
            <v>X</v>
          </cell>
          <cell r="I2155">
            <v>9</v>
          </cell>
          <cell r="J2155" t="str">
            <v>PFG12101</v>
          </cell>
        </row>
        <row r="2156">
          <cell r="E2156">
            <v>4101103000</v>
          </cell>
          <cell r="F2156">
            <v>4101103000</v>
          </cell>
          <cell r="G2156" t="str">
            <v>X</v>
          </cell>
          <cell r="H2156" t="str">
            <v>X</v>
          </cell>
          <cell r="I2156">
            <v>0</v>
          </cell>
          <cell r="J2156" t="str">
            <v>PFG12101</v>
          </cell>
        </row>
        <row r="2157">
          <cell r="E2157">
            <v>4101103090</v>
          </cell>
          <cell r="F2157">
            <v>4101103099</v>
          </cell>
          <cell r="G2157" t="str">
            <v>X</v>
          </cell>
          <cell r="H2157" t="str">
            <v>X</v>
          </cell>
          <cell r="I2157">
            <v>9</v>
          </cell>
          <cell r="J2157" t="str">
            <v>PFG12101</v>
          </cell>
        </row>
        <row r="2158">
          <cell r="E2158">
            <v>4101102000</v>
          </cell>
          <cell r="F2158">
            <v>4101102000</v>
          </cell>
          <cell r="G2158" t="str">
            <v>X</v>
          </cell>
          <cell r="H2158" t="str">
            <v>X</v>
          </cell>
          <cell r="I2158">
            <v>0</v>
          </cell>
          <cell r="J2158" t="str">
            <v>PFG12102</v>
          </cell>
        </row>
        <row r="2159">
          <cell r="E2159">
            <v>4101102090</v>
          </cell>
          <cell r="F2159">
            <v>4101102099</v>
          </cell>
          <cell r="G2159" t="str">
            <v>X</v>
          </cell>
          <cell r="H2159" t="str">
            <v>X</v>
          </cell>
          <cell r="I2159">
            <v>9</v>
          </cell>
          <cell r="J2159" t="str">
            <v>PFG12102</v>
          </cell>
        </row>
        <row r="2160">
          <cell r="E2160">
            <v>4101201000</v>
          </cell>
          <cell r="F2160">
            <v>4101201000</v>
          </cell>
          <cell r="G2160" t="str">
            <v>X</v>
          </cell>
          <cell r="H2160" t="str">
            <v>X</v>
          </cell>
          <cell r="I2160">
            <v>0</v>
          </cell>
          <cell r="J2160" t="str">
            <v>PFG12201</v>
          </cell>
        </row>
        <row r="2161">
          <cell r="E2161">
            <v>4101202000</v>
          </cell>
          <cell r="F2161">
            <v>4101202000</v>
          </cell>
          <cell r="G2161" t="str">
            <v>X</v>
          </cell>
          <cell r="H2161" t="str">
            <v>X</v>
          </cell>
          <cell r="I2161">
            <v>0</v>
          </cell>
          <cell r="J2161" t="str">
            <v>PFG12202</v>
          </cell>
        </row>
        <row r="2162">
          <cell r="E2162">
            <v>4200101100</v>
          </cell>
          <cell r="F2162">
            <v>4200101100</v>
          </cell>
          <cell r="G2162" t="str">
            <v>X</v>
          </cell>
          <cell r="H2162" t="str">
            <v>X</v>
          </cell>
          <cell r="I2162">
            <v>0</v>
          </cell>
          <cell r="J2162" t="str">
            <v>PFG21100</v>
          </cell>
        </row>
        <row r="2163">
          <cell r="E2163">
            <v>4200101190</v>
          </cell>
          <cell r="F2163">
            <v>4200101199</v>
          </cell>
          <cell r="G2163" t="str">
            <v>X</v>
          </cell>
          <cell r="H2163" t="str">
            <v>X</v>
          </cell>
          <cell r="I2163">
            <v>9</v>
          </cell>
          <cell r="J2163" t="str">
            <v>PFG21100</v>
          </cell>
        </row>
        <row r="2164">
          <cell r="E2164">
            <v>4200102100</v>
          </cell>
          <cell r="F2164">
            <v>4200102100</v>
          </cell>
          <cell r="G2164" t="str">
            <v>X</v>
          </cell>
          <cell r="H2164" t="str">
            <v>X</v>
          </cell>
          <cell r="I2164">
            <v>0</v>
          </cell>
          <cell r="J2164" t="str">
            <v>PFG21100</v>
          </cell>
        </row>
        <row r="2165">
          <cell r="E2165">
            <v>4200102190</v>
          </cell>
          <cell r="F2165">
            <v>4200102199</v>
          </cell>
          <cell r="G2165" t="str">
            <v>X</v>
          </cell>
          <cell r="H2165" t="str">
            <v>X</v>
          </cell>
          <cell r="I2165">
            <v>9</v>
          </cell>
          <cell r="J2165" t="str">
            <v>PFG21100</v>
          </cell>
        </row>
        <row r="2166">
          <cell r="E2166">
            <v>4200103100</v>
          </cell>
          <cell r="F2166">
            <v>4200103100</v>
          </cell>
          <cell r="G2166" t="str">
            <v>X</v>
          </cell>
          <cell r="H2166" t="str">
            <v>X</v>
          </cell>
          <cell r="I2166">
            <v>0</v>
          </cell>
          <cell r="J2166" t="str">
            <v>PFG21100</v>
          </cell>
        </row>
        <row r="2167">
          <cell r="E2167">
            <v>4200103190</v>
          </cell>
          <cell r="F2167">
            <v>4200103199</v>
          </cell>
          <cell r="G2167" t="str">
            <v>X</v>
          </cell>
          <cell r="H2167" t="str">
            <v>X</v>
          </cell>
          <cell r="I2167">
            <v>9</v>
          </cell>
          <cell r="J2167" t="str">
            <v>PFG21100</v>
          </cell>
        </row>
        <row r="2168">
          <cell r="E2168">
            <v>4200104100</v>
          </cell>
          <cell r="F2168">
            <v>4200104100</v>
          </cell>
          <cell r="G2168" t="str">
            <v>X</v>
          </cell>
          <cell r="H2168" t="str">
            <v>X</v>
          </cell>
          <cell r="I2168">
            <v>0</v>
          </cell>
          <cell r="J2168" t="str">
            <v>PFG21100</v>
          </cell>
        </row>
        <row r="2169">
          <cell r="E2169">
            <v>4200104190</v>
          </cell>
          <cell r="F2169">
            <v>4200104199</v>
          </cell>
          <cell r="G2169" t="str">
            <v>X</v>
          </cell>
          <cell r="H2169" t="str">
            <v>X</v>
          </cell>
          <cell r="I2169">
            <v>9</v>
          </cell>
          <cell r="J2169" t="str">
            <v>PFG21100</v>
          </cell>
        </row>
        <row r="2170">
          <cell r="E2170">
            <v>4200105100</v>
          </cell>
          <cell r="F2170">
            <v>4200105100</v>
          </cell>
          <cell r="G2170" t="str">
            <v>X</v>
          </cell>
          <cell r="H2170" t="str">
            <v>X</v>
          </cell>
          <cell r="I2170">
            <v>0</v>
          </cell>
          <cell r="J2170" t="str">
            <v>PFG21100</v>
          </cell>
        </row>
        <row r="2171">
          <cell r="E2171">
            <v>4200105190</v>
          </cell>
          <cell r="F2171">
            <v>4200105199</v>
          </cell>
          <cell r="G2171" t="str">
            <v>X</v>
          </cell>
          <cell r="H2171" t="str">
            <v>X</v>
          </cell>
          <cell r="I2171">
            <v>9</v>
          </cell>
          <cell r="J2171" t="str">
            <v>PFG21100</v>
          </cell>
        </row>
        <row r="2172">
          <cell r="E2172">
            <v>4200106100</v>
          </cell>
          <cell r="F2172">
            <v>4200106100</v>
          </cell>
          <cell r="G2172" t="str">
            <v>X</v>
          </cell>
          <cell r="H2172" t="str">
            <v>X</v>
          </cell>
          <cell r="I2172">
            <v>0</v>
          </cell>
          <cell r="J2172" t="str">
            <v>PFG21100</v>
          </cell>
        </row>
        <row r="2173">
          <cell r="E2173">
            <v>4200106190</v>
          </cell>
          <cell r="F2173">
            <v>4200106199</v>
          </cell>
          <cell r="G2173" t="str">
            <v>X</v>
          </cell>
          <cell r="H2173" t="str">
            <v>X</v>
          </cell>
          <cell r="I2173">
            <v>9</v>
          </cell>
          <cell r="J2173" t="str">
            <v>PFG21100</v>
          </cell>
        </row>
        <row r="2174">
          <cell r="E2174">
            <v>4200107100</v>
          </cell>
          <cell r="F2174">
            <v>4200107100</v>
          </cell>
          <cell r="G2174" t="str">
            <v>X</v>
          </cell>
          <cell r="H2174" t="str">
            <v>X</v>
          </cell>
          <cell r="I2174">
            <v>0</v>
          </cell>
          <cell r="J2174" t="str">
            <v>PFG21100</v>
          </cell>
        </row>
        <row r="2175">
          <cell r="E2175">
            <v>4200107190</v>
          </cell>
          <cell r="F2175">
            <v>4200107199</v>
          </cell>
          <cell r="G2175" t="str">
            <v>X</v>
          </cell>
          <cell r="H2175" t="str">
            <v>X</v>
          </cell>
          <cell r="I2175">
            <v>9</v>
          </cell>
          <cell r="J2175" t="str">
            <v>PFG21100</v>
          </cell>
        </row>
        <row r="2176">
          <cell r="E2176">
            <v>4200108100</v>
          </cell>
          <cell r="F2176">
            <v>4200108100</v>
          </cell>
          <cell r="G2176" t="str">
            <v>X</v>
          </cell>
          <cell r="H2176" t="str">
            <v>X</v>
          </cell>
          <cell r="I2176">
            <v>0</v>
          </cell>
          <cell r="J2176" t="str">
            <v>PFG21100</v>
          </cell>
        </row>
        <row r="2177">
          <cell r="E2177">
            <v>4200108190</v>
          </cell>
          <cell r="F2177">
            <v>4200108199</v>
          </cell>
          <cell r="G2177" t="str">
            <v>X</v>
          </cell>
          <cell r="H2177" t="str">
            <v>X</v>
          </cell>
          <cell r="I2177">
            <v>9</v>
          </cell>
          <cell r="J2177" t="str">
            <v>PFG21100</v>
          </cell>
        </row>
        <row r="2178">
          <cell r="E2178">
            <v>4200109100</v>
          </cell>
          <cell r="F2178">
            <v>4200109100</v>
          </cell>
          <cell r="G2178" t="str">
            <v>X</v>
          </cell>
          <cell r="H2178" t="str">
            <v>X</v>
          </cell>
          <cell r="I2178">
            <v>0</v>
          </cell>
          <cell r="J2178" t="str">
            <v>PFG21100</v>
          </cell>
        </row>
        <row r="2179">
          <cell r="E2179">
            <v>4200109190</v>
          </cell>
          <cell r="F2179">
            <v>4200109199</v>
          </cell>
          <cell r="G2179" t="str">
            <v>X</v>
          </cell>
          <cell r="H2179" t="str">
            <v>X</v>
          </cell>
          <cell r="I2179">
            <v>9</v>
          </cell>
          <cell r="J2179" t="str">
            <v>PFG21100</v>
          </cell>
        </row>
        <row r="2180">
          <cell r="E2180">
            <v>4200110100</v>
          </cell>
          <cell r="F2180">
            <v>4200110100</v>
          </cell>
          <cell r="G2180" t="str">
            <v>X</v>
          </cell>
          <cell r="H2180" t="str">
            <v>X</v>
          </cell>
          <cell r="I2180">
            <v>0</v>
          </cell>
          <cell r="J2180" t="str">
            <v>PFG21100</v>
          </cell>
        </row>
        <row r="2181">
          <cell r="E2181">
            <v>4200110190</v>
          </cell>
          <cell r="F2181">
            <v>4200110199</v>
          </cell>
          <cell r="G2181" t="str">
            <v>X</v>
          </cell>
          <cell r="H2181" t="str">
            <v>X</v>
          </cell>
          <cell r="I2181">
            <v>9</v>
          </cell>
          <cell r="J2181" t="str">
            <v>PFG21100</v>
          </cell>
        </row>
        <row r="2182">
          <cell r="E2182">
            <v>4201101100</v>
          </cell>
          <cell r="F2182">
            <v>4201101100</v>
          </cell>
          <cell r="G2182" t="str">
            <v>X</v>
          </cell>
          <cell r="H2182" t="str">
            <v>X</v>
          </cell>
          <cell r="I2182">
            <v>0</v>
          </cell>
          <cell r="J2182" t="str">
            <v>PFG22100</v>
          </cell>
        </row>
        <row r="2183">
          <cell r="E2183">
            <v>4201101190</v>
          </cell>
          <cell r="F2183">
            <v>4201101199</v>
          </cell>
          <cell r="G2183" t="str">
            <v>X</v>
          </cell>
          <cell r="H2183" t="str">
            <v>X</v>
          </cell>
          <cell r="I2183">
            <v>9</v>
          </cell>
          <cell r="J2183" t="str">
            <v>PFG22100</v>
          </cell>
        </row>
        <row r="2184">
          <cell r="E2184">
            <v>4201102100</v>
          </cell>
          <cell r="F2184">
            <v>4201102100</v>
          </cell>
          <cell r="G2184" t="str">
            <v>X</v>
          </cell>
          <cell r="H2184" t="str">
            <v>X</v>
          </cell>
          <cell r="I2184">
            <v>0</v>
          </cell>
          <cell r="J2184" t="str">
            <v>PFG22100</v>
          </cell>
        </row>
        <row r="2185">
          <cell r="E2185">
            <v>4201102190</v>
          </cell>
          <cell r="F2185">
            <v>4201102199</v>
          </cell>
          <cell r="G2185" t="str">
            <v>X</v>
          </cell>
          <cell r="H2185" t="str">
            <v>X</v>
          </cell>
          <cell r="I2185">
            <v>9</v>
          </cell>
          <cell r="J2185" t="str">
            <v>PFG22100</v>
          </cell>
        </row>
        <row r="2186">
          <cell r="E2186">
            <v>4201103100</v>
          </cell>
          <cell r="F2186">
            <v>4201103100</v>
          </cell>
          <cell r="G2186" t="str">
            <v>X</v>
          </cell>
          <cell r="H2186" t="str">
            <v>X</v>
          </cell>
          <cell r="I2186">
            <v>0</v>
          </cell>
          <cell r="J2186" t="str">
            <v>PFG22100</v>
          </cell>
        </row>
        <row r="2187">
          <cell r="E2187">
            <v>4201103190</v>
          </cell>
          <cell r="F2187">
            <v>4201103199</v>
          </cell>
          <cell r="G2187" t="str">
            <v>X</v>
          </cell>
          <cell r="H2187" t="str">
            <v>X</v>
          </cell>
          <cell r="I2187">
            <v>9</v>
          </cell>
          <cell r="J2187" t="str">
            <v>PFG22100</v>
          </cell>
        </row>
        <row r="2188">
          <cell r="E2188">
            <v>4201104100</v>
          </cell>
          <cell r="F2188">
            <v>4201104100</v>
          </cell>
          <cell r="G2188" t="str">
            <v>X</v>
          </cell>
          <cell r="H2188" t="str">
            <v>X</v>
          </cell>
          <cell r="I2188">
            <v>0</v>
          </cell>
          <cell r="J2188" t="str">
            <v>PFG22100</v>
          </cell>
        </row>
        <row r="2189">
          <cell r="E2189">
            <v>4201104190</v>
          </cell>
          <cell r="F2189">
            <v>4201104199</v>
          </cell>
          <cell r="G2189" t="str">
            <v>X</v>
          </cell>
          <cell r="H2189" t="str">
            <v>X</v>
          </cell>
          <cell r="I2189">
            <v>9</v>
          </cell>
          <cell r="J2189" t="str">
            <v>PFG22100</v>
          </cell>
        </row>
        <row r="2190">
          <cell r="E2190">
            <v>4201105100</v>
          </cell>
          <cell r="F2190">
            <v>4201105100</v>
          </cell>
          <cell r="G2190" t="str">
            <v>X</v>
          </cell>
          <cell r="H2190" t="str">
            <v>X</v>
          </cell>
          <cell r="I2190">
            <v>0</v>
          </cell>
          <cell r="J2190" t="str">
            <v>PFG22100</v>
          </cell>
        </row>
        <row r="2191">
          <cell r="E2191">
            <v>4201105190</v>
          </cell>
          <cell r="F2191">
            <v>4201105199</v>
          </cell>
          <cell r="G2191" t="str">
            <v>X</v>
          </cell>
          <cell r="H2191" t="str">
            <v>X</v>
          </cell>
          <cell r="I2191">
            <v>9</v>
          </cell>
          <cell r="J2191" t="str">
            <v>PFG22100</v>
          </cell>
        </row>
        <row r="2192">
          <cell r="E2192">
            <v>4201106100</v>
          </cell>
          <cell r="F2192">
            <v>4201106100</v>
          </cell>
          <cell r="G2192" t="str">
            <v>X</v>
          </cell>
          <cell r="H2192" t="str">
            <v>X</v>
          </cell>
          <cell r="I2192">
            <v>0</v>
          </cell>
          <cell r="J2192" t="str">
            <v>PFG22100</v>
          </cell>
        </row>
        <row r="2193">
          <cell r="E2193">
            <v>4201106190</v>
          </cell>
          <cell r="F2193">
            <v>4201106199</v>
          </cell>
          <cell r="G2193" t="str">
            <v>X</v>
          </cell>
          <cell r="H2193" t="str">
            <v>X</v>
          </cell>
          <cell r="I2193">
            <v>9</v>
          </cell>
          <cell r="J2193" t="str">
            <v>PFG22100</v>
          </cell>
        </row>
        <row r="2194">
          <cell r="E2194">
            <v>9999999998</v>
          </cell>
          <cell r="F2194">
            <v>9999999998</v>
          </cell>
          <cell r="G2194" t="str">
            <v>X</v>
          </cell>
          <cell r="H2194" t="str">
            <v>X</v>
          </cell>
          <cell r="I2194">
            <v>0</v>
          </cell>
          <cell r="J2194" t="str">
            <v>PFG22100</v>
          </cell>
        </row>
        <row r="2195">
          <cell r="E2195">
            <v>4202101100</v>
          </cell>
          <cell r="F2195">
            <v>4202101100</v>
          </cell>
          <cell r="G2195" t="str">
            <v>X</v>
          </cell>
          <cell r="H2195" t="str">
            <v>X</v>
          </cell>
          <cell r="I2195">
            <v>0</v>
          </cell>
          <cell r="J2195" t="str">
            <v>PFG23100</v>
          </cell>
        </row>
        <row r="2196">
          <cell r="E2196">
            <v>4202101190</v>
          </cell>
          <cell r="F2196">
            <v>4202101199</v>
          </cell>
          <cell r="G2196" t="str">
            <v>X</v>
          </cell>
          <cell r="H2196" t="str">
            <v>X</v>
          </cell>
          <cell r="I2196">
            <v>9</v>
          </cell>
          <cell r="J2196" t="str">
            <v>PFG23100</v>
          </cell>
        </row>
        <row r="2197">
          <cell r="E2197">
            <v>4202102100</v>
          </cell>
          <cell r="F2197">
            <v>4202102100</v>
          </cell>
          <cell r="G2197" t="str">
            <v>X</v>
          </cell>
          <cell r="H2197" t="str">
            <v>X</v>
          </cell>
          <cell r="I2197">
            <v>0</v>
          </cell>
          <cell r="J2197" t="str">
            <v>PFG23100</v>
          </cell>
        </row>
        <row r="2198">
          <cell r="E2198">
            <v>4202102190</v>
          </cell>
          <cell r="F2198">
            <v>4202102199</v>
          </cell>
          <cell r="G2198" t="str">
            <v>X</v>
          </cell>
          <cell r="H2198" t="str">
            <v>X</v>
          </cell>
          <cell r="I2198">
            <v>9</v>
          </cell>
          <cell r="J2198" t="str">
            <v>PFG23100</v>
          </cell>
        </row>
        <row r="2199">
          <cell r="E2199">
            <v>4800101000</v>
          </cell>
          <cell r="F2199">
            <v>4800101000</v>
          </cell>
          <cell r="G2199" t="str">
            <v>X</v>
          </cell>
          <cell r="H2199" t="str">
            <v>X</v>
          </cell>
          <cell r="I2199">
            <v>0</v>
          </cell>
          <cell r="J2199" t="str">
            <v>PFG30000</v>
          </cell>
        </row>
        <row r="2200">
          <cell r="E2200">
            <v>4800101100</v>
          </cell>
          <cell r="F2200">
            <v>4800101100</v>
          </cell>
          <cell r="G2200" t="str">
            <v>X</v>
          </cell>
          <cell r="H2200" t="str">
            <v>X</v>
          </cell>
          <cell r="I2200">
            <v>0</v>
          </cell>
          <cell r="J2200" t="str">
            <v>PFG30000</v>
          </cell>
        </row>
        <row r="2201">
          <cell r="E2201">
            <v>4800101190</v>
          </cell>
          <cell r="F2201">
            <v>4800101199</v>
          </cell>
          <cell r="G2201" t="str">
            <v>X</v>
          </cell>
          <cell r="H2201" t="str">
            <v>X</v>
          </cell>
          <cell r="I2201">
            <v>9</v>
          </cell>
          <cell r="J2201" t="str">
            <v>PFG30000</v>
          </cell>
        </row>
        <row r="2202">
          <cell r="E2202">
            <v>4700101100</v>
          </cell>
          <cell r="F2202">
            <v>4700101100</v>
          </cell>
          <cell r="G2202" t="str">
            <v>X</v>
          </cell>
          <cell r="H2202" t="str">
            <v>X</v>
          </cell>
          <cell r="I2202">
            <v>0</v>
          </cell>
          <cell r="J2202" t="str">
            <v>PFG41100</v>
          </cell>
        </row>
        <row r="2203">
          <cell r="E2203">
            <v>4700101190</v>
          </cell>
          <cell r="F2203">
            <v>4700101199</v>
          </cell>
          <cell r="G2203" t="str">
            <v>X</v>
          </cell>
          <cell r="H2203" t="str">
            <v>X</v>
          </cell>
          <cell r="I2203">
            <v>9</v>
          </cell>
          <cell r="J2203" t="str">
            <v>PFG41100</v>
          </cell>
        </row>
        <row r="2204">
          <cell r="E2204">
            <v>4700111100</v>
          </cell>
          <cell r="F2204">
            <v>4700111100</v>
          </cell>
          <cell r="G2204" t="str">
            <v>X</v>
          </cell>
          <cell r="H2204" t="str">
            <v>X</v>
          </cell>
          <cell r="I2204">
            <v>0</v>
          </cell>
          <cell r="J2204" t="str">
            <v>PFG41200</v>
          </cell>
        </row>
        <row r="2205">
          <cell r="E2205">
            <v>4700111190</v>
          </cell>
          <cell r="F2205">
            <v>4700111199</v>
          </cell>
          <cell r="G2205" t="str">
            <v>X</v>
          </cell>
          <cell r="H2205" t="str">
            <v>X</v>
          </cell>
          <cell r="I2205">
            <v>9</v>
          </cell>
          <cell r="J2205" t="str">
            <v>PFG41200</v>
          </cell>
        </row>
        <row r="2206">
          <cell r="E2206">
            <v>4700121100</v>
          </cell>
          <cell r="F2206">
            <v>4700121100</v>
          </cell>
          <cell r="G2206" t="str">
            <v>X</v>
          </cell>
          <cell r="H2206" t="str">
            <v>X</v>
          </cell>
          <cell r="I2206">
            <v>0</v>
          </cell>
          <cell r="J2206" t="str">
            <v>PFG41300</v>
          </cell>
        </row>
        <row r="2207">
          <cell r="E2207">
            <v>4700121190</v>
          </cell>
          <cell r="F2207">
            <v>4700121199</v>
          </cell>
          <cell r="G2207" t="str">
            <v>X</v>
          </cell>
          <cell r="H2207" t="str">
            <v>X</v>
          </cell>
          <cell r="I2207">
            <v>9</v>
          </cell>
          <cell r="J2207" t="str">
            <v>PFG41300</v>
          </cell>
        </row>
        <row r="2208">
          <cell r="E2208">
            <v>4700131100</v>
          </cell>
          <cell r="F2208">
            <v>4700131100</v>
          </cell>
          <cell r="G2208" t="str">
            <v>X</v>
          </cell>
          <cell r="H2208" t="str">
            <v>X</v>
          </cell>
          <cell r="I2208">
            <v>0</v>
          </cell>
          <cell r="J2208" t="str">
            <v>PFG41400</v>
          </cell>
        </row>
        <row r="2209">
          <cell r="E2209">
            <v>4700131190</v>
          </cell>
          <cell r="F2209">
            <v>4700131199</v>
          </cell>
          <cell r="G2209" t="str">
            <v>X</v>
          </cell>
          <cell r="H2209" t="str">
            <v>X</v>
          </cell>
          <cell r="I2209">
            <v>9</v>
          </cell>
          <cell r="J2209" t="str">
            <v>PFG41400</v>
          </cell>
        </row>
        <row r="2210">
          <cell r="E2210">
            <v>4700141100</v>
          </cell>
          <cell r="F2210">
            <v>4700141100</v>
          </cell>
          <cell r="G2210" t="str">
            <v>X</v>
          </cell>
          <cell r="H2210" t="str">
            <v>X</v>
          </cell>
          <cell r="I2210">
            <v>0</v>
          </cell>
          <cell r="J2210" t="str">
            <v>PFG41500</v>
          </cell>
        </row>
        <row r="2211">
          <cell r="E2211">
            <v>4700141190</v>
          </cell>
          <cell r="F2211">
            <v>4700141199</v>
          </cell>
          <cell r="G2211" t="str">
            <v>X</v>
          </cell>
          <cell r="H2211" t="str">
            <v>X</v>
          </cell>
          <cell r="I2211">
            <v>9</v>
          </cell>
          <cell r="J2211" t="str">
            <v>PFG41500</v>
          </cell>
        </row>
        <row r="2212">
          <cell r="E2212">
            <v>4701101100</v>
          </cell>
          <cell r="F2212">
            <v>4701101100</v>
          </cell>
          <cell r="G2212" t="str">
            <v>X</v>
          </cell>
          <cell r="H2212" t="str">
            <v>X</v>
          </cell>
          <cell r="I2212">
            <v>0</v>
          </cell>
          <cell r="J2212" t="str">
            <v>PFG42100</v>
          </cell>
        </row>
        <row r="2213">
          <cell r="E2213">
            <v>4701101190</v>
          </cell>
          <cell r="F2213">
            <v>4701101199</v>
          </cell>
          <cell r="G2213" t="str">
            <v>X</v>
          </cell>
          <cell r="H2213" t="str">
            <v>X</v>
          </cell>
          <cell r="I2213">
            <v>9</v>
          </cell>
          <cell r="J2213" t="str">
            <v>PFG42100</v>
          </cell>
        </row>
        <row r="2214">
          <cell r="E2214">
            <v>4701102100</v>
          </cell>
          <cell r="F2214">
            <v>4701102100</v>
          </cell>
          <cell r="G2214" t="str">
            <v>X</v>
          </cell>
          <cell r="H2214" t="str">
            <v>X</v>
          </cell>
          <cell r="I2214">
            <v>0</v>
          </cell>
          <cell r="J2214" t="str">
            <v>PFG42100</v>
          </cell>
        </row>
        <row r="2215">
          <cell r="E2215">
            <v>4701102190</v>
          </cell>
          <cell r="F2215">
            <v>4701102199</v>
          </cell>
          <cell r="G2215" t="str">
            <v>X</v>
          </cell>
          <cell r="H2215" t="str">
            <v>X</v>
          </cell>
          <cell r="I2215">
            <v>9</v>
          </cell>
          <cell r="J2215" t="str">
            <v>PFG42100</v>
          </cell>
        </row>
        <row r="2216">
          <cell r="E2216">
            <v>4701111100</v>
          </cell>
          <cell r="F2216">
            <v>4701111100</v>
          </cell>
          <cell r="G2216" t="str">
            <v>X</v>
          </cell>
          <cell r="H2216" t="str">
            <v>X</v>
          </cell>
          <cell r="I2216">
            <v>0</v>
          </cell>
          <cell r="J2216" t="str">
            <v>PFG42200</v>
          </cell>
        </row>
        <row r="2217">
          <cell r="E2217">
            <v>4701111190</v>
          </cell>
          <cell r="F2217">
            <v>4701111199</v>
          </cell>
          <cell r="G2217" t="str">
            <v>X</v>
          </cell>
          <cell r="H2217" t="str">
            <v>X</v>
          </cell>
          <cell r="I2217">
            <v>9</v>
          </cell>
          <cell r="J2217" t="str">
            <v>PFG42200</v>
          </cell>
        </row>
        <row r="2218">
          <cell r="E2218">
            <v>4701112100</v>
          </cell>
          <cell r="F2218">
            <v>4701112100</v>
          </cell>
          <cell r="G2218" t="str">
            <v>X</v>
          </cell>
          <cell r="H2218" t="str">
            <v>X</v>
          </cell>
          <cell r="I2218">
            <v>0</v>
          </cell>
          <cell r="J2218" t="str">
            <v>PFG42200</v>
          </cell>
        </row>
        <row r="2219">
          <cell r="E2219">
            <v>4701112190</v>
          </cell>
          <cell r="F2219">
            <v>4701112199</v>
          </cell>
          <cell r="G2219" t="str">
            <v>X</v>
          </cell>
          <cell r="H2219" t="str">
            <v>X</v>
          </cell>
          <cell r="I2219">
            <v>9</v>
          </cell>
          <cell r="J2219" t="str">
            <v>PFG42200</v>
          </cell>
        </row>
        <row r="2220">
          <cell r="E2220">
            <v>4701121100</v>
          </cell>
          <cell r="F2220">
            <v>4701121100</v>
          </cell>
          <cell r="G2220" t="str">
            <v>X</v>
          </cell>
          <cell r="H2220" t="str">
            <v>X</v>
          </cell>
          <cell r="I2220">
            <v>0</v>
          </cell>
          <cell r="J2220" t="str">
            <v>PFG42300</v>
          </cell>
        </row>
        <row r="2221">
          <cell r="E2221">
            <v>4701121190</v>
          </cell>
          <cell r="F2221">
            <v>4701121199</v>
          </cell>
          <cell r="G2221" t="str">
            <v>X</v>
          </cell>
          <cell r="H2221" t="str">
            <v>X</v>
          </cell>
          <cell r="I2221">
            <v>9</v>
          </cell>
          <cell r="J2221" t="str">
            <v>PFG42300</v>
          </cell>
        </row>
        <row r="2222">
          <cell r="E2222">
            <v>4701122100</v>
          </cell>
          <cell r="F2222">
            <v>4701122100</v>
          </cell>
          <cell r="G2222" t="str">
            <v>X</v>
          </cell>
          <cell r="H2222" t="str">
            <v>X</v>
          </cell>
          <cell r="I2222">
            <v>0</v>
          </cell>
          <cell r="J2222" t="str">
            <v>PFG42300</v>
          </cell>
        </row>
        <row r="2223">
          <cell r="E2223">
            <v>4701122190</v>
          </cell>
          <cell r="F2223">
            <v>4701122199</v>
          </cell>
          <cell r="G2223" t="str">
            <v>X</v>
          </cell>
          <cell r="H2223" t="str">
            <v>X</v>
          </cell>
          <cell r="I2223">
            <v>9</v>
          </cell>
          <cell r="J2223" t="str">
            <v>PFG42300</v>
          </cell>
        </row>
        <row r="2224">
          <cell r="E2224">
            <v>4701131100</v>
          </cell>
          <cell r="F2224">
            <v>4701131100</v>
          </cell>
          <cell r="G2224" t="str">
            <v>X</v>
          </cell>
          <cell r="H2224" t="str">
            <v>X</v>
          </cell>
          <cell r="I2224">
            <v>0</v>
          </cell>
          <cell r="J2224" t="str">
            <v>PFG42400</v>
          </cell>
        </row>
        <row r="2225">
          <cell r="E2225">
            <v>4701131190</v>
          </cell>
          <cell r="F2225">
            <v>4701131199</v>
          </cell>
          <cell r="G2225" t="str">
            <v>X</v>
          </cell>
          <cell r="H2225" t="str">
            <v>X</v>
          </cell>
          <cell r="I2225">
            <v>9</v>
          </cell>
          <cell r="J2225" t="str">
            <v>PFG42400</v>
          </cell>
        </row>
        <row r="2226">
          <cell r="E2226">
            <v>4701132100</v>
          </cell>
          <cell r="F2226">
            <v>4701132100</v>
          </cell>
          <cell r="G2226" t="str">
            <v>X</v>
          </cell>
          <cell r="H2226" t="str">
            <v>X</v>
          </cell>
          <cell r="I2226">
            <v>0</v>
          </cell>
          <cell r="J2226" t="str">
            <v>PFG42400</v>
          </cell>
        </row>
        <row r="2227">
          <cell r="E2227">
            <v>4701132190</v>
          </cell>
          <cell r="F2227">
            <v>4701132199</v>
          </cell>
          <cell r="G2227" t="str">
            <v>X</v>
          </cell>
          <cell r="H2227" t="str">
            <v>X</v>
          </cell>
          <cell r="I2227">
            <v>9</v>
          </cell>
          <cell r="J2227" t="str">
            <v>PFG42400</v>
          </cell>
        </row>
        <row r="2228">
          <cell r="E2228">
            <v>4701141100</v>
          </cell>
          <cell r="F2228">
            <v>4701141100</v>
          </cell>
          <cell r="G2228" t="str">
            <v>X</v>
          </cell>
          <cell r="H2228" t="str">
            <v>X</v>
          </cell>
          <cell r="I2228">
            <v>0</v>
          </cell>
          <cell r="J2228" t="str">
            <v>PFG42500</v>
          </cell>
        </row>
        <row r="2229">
          <cell r="E2229">
            <v>4701141190</v>
          </cell>
          <cell r="F2229">
            <v>4701141199</v>
          </cell>
          <cell r="G2229" t="str">
            <v>X</v>
          </cell>
          <cell r="H2229" t="str">
            <v>X</v>
          </cell>
          <cell r="I2229">
            <v>9</v>
          </cell>
          <cell r="J2229" t="str">
            <v>PFG42500</v>
          </cell>
        </row>
        <row r="2230">
          <cell r="E2230">
            <v>4701142100</v>
          </cell>
          <cell r="F2230">
            <v>4701142100</v>
          </cell>
          <cell r="G2230" t="str">
            <v>X</v>
          </cell>
          <cell r="H2230" t="str">
            <v>X</v>
          </cell>
          <cell r="I2230">
            <v>0</v>
          </cell>
          <cell r="J2230" t="str">
            <v>PFG42500</v>
          </cell>
        </row>
        <row r="2231">
          <cell r="E2231">
            <v>4701142190</v>
          </cell>
          <cell r="F2231">
            <v>4701142199</v>
          </cell>
          <cell r="G2231" t="str">
            <v>X</v>
          </cell>
          <cell r="H2231" t="str">
            <v>X</v>
          </cell>
          <cell r="I2231">
            <v>9</v>
          </cell>
          <cell r="J2231" t="str">
            <v>PFG42500</v>
          </cell>
        </row>
        <row r="2232">
          <cell r="E2232">
            <v>4900100200</v>
          </cell>
          <cell r="F2232">
            <v>4900100200</v>
          </cell>
          <cell r="G2232" t="str">
            <v>X</v>
          </cell>
          <cell r="H2232" t="str">
            <v>X</v>
          </cell>
          <cell r="I2232">
            <v>0</v>
          </cell>
          <cell r="J2232" t="str">
            <v>PFG50000</v>
          </cell>
        </row>
        <row r="2233">
          <cell r="E2233">
            <v>4900100290</v>
          </cell>
          <cell r="F2233">
            <v>4900100299</v>
          </cell>
          <cell r="G2233" t="str">
            <v>X</v>
          </cell>
          <cell r="H2233" t="str">
            <v>X</v>
          </cell>
          <cell r="I2233">
            <v>9</v>
          </cell>
          <cell r="J2233" t="str">
            <v>PFG50000</v>
          </cell>
        </row>
        <row r="2234">
          <cell r="E2234">
            <v>4900101200</v>
          </cell>
          <cell r="F2234">
            <v>4900101200</v>
          </cell>
          <cell r="G2234" t="str">
            <v>X</v>
          </cell>
          <cell r="H2234" t="str">
            <v>X</v>
          </cell>
          <cell r="I2234">
            <v>0</v>
          </cell>
          <cell r="J2234" t="str">
            <v>PFG50000</v>
          </cell>
        </row>
        <row r="2235">
          <cell r="E2235">
            <v>4900101290</v>
          </cell>
          <cell r="F2235">
            <v>4900101299</v>
          </cell>
          <cell r="G2235" t="str">
            <v>X</v>
          </cell>
          <cell r="H2235" t="str">
            <v>X</v>
          </cell>
          <cell r="I2235">
            <v>9</v>
          </cell>
          <cell r="J2235" t="str">
            <v>PFG50000</v>
          </cell>
        </row>
        <row r="2236">
          <cell r="E2236">
            <v>4900102200</v>
          </cell>
          <cell r="F2236">
            <v>4900102200</v>
          </cell>
          <cell r="G2236" t="str">
            <v>X</v>
          </cell>
          <cell r="H2236" t="str">
            <v>X</v>
          </cell>
          <cell r="I2236">
            <v>0</v>
          </cell>
          <cell r="J2236" t="str">
            <v>PFG50000</v>
          </cell>
        </row>
        <row r="2237">
          <cell r="E2237">
            <v>4900102290</v>
          </cell>
          <cell r="F2237">
            <v>4900102299</v>
          </cell>
          <cell r="G2237" t="str">
            <v>X</v>
          </cell>
          <cell r="H2237" t="str">
            <v>X</v>
          </cell>
          <cell r="I2237">
            <v>9</v>
          </cell>
          <cell r="J2237" t="str">
            <v>PFG50000</v>
          </cell>
        </row>
        <row r="2238">
          <cell r="E2238">
            <v>4900103200</v>
          </cell>
          <cell r="F2238">
            <v>4900103200</v>
          </cell>
          <cell r="G2238" t="str">
            <v>X</v>
          </cell>
          <cell r="H2238" t="str">
            <v>X</v>
          </cell>
          <cell r="I2238">
            <v>0</v>
          </cell>
          <cell r="J2238" t="str">
            <v>PFG50000</v>
          </cell>
        </row>
        <row r="2239">
          <cell r="E2239">
            <v>4900103290</v>
          </cell>
          <cell r="F2239">
            <v>4900103299</v>
          </cell>
          <cell r="G2239" t="str">
            <v>X</v>
          </cell>
          <cell r="H2239" t="str">
            <v>X</v>
          </cell>
          <cell r="I2239">
            <v>9</v>
          </cell>
          <cell r="J2239" t="str">
            <v>PFG50000</v>
          </cell>
        </row>
        <row r="2240">
          <cell r="E2240">
            <v>4900104200</v>
          </cell>
          <cell r="F2240">
            <v>4900104200</v>
          </cell>
          <cell r="G2240" t="str">
            <v>X</v>
          </cell>
          <cell r="H2240" t="str">
            <v>X</v>
          </cell>
          <cell r="I2240">
            <v>0</v>
          </cell>
          <cell r="J2240" t="str">
            <v>PFG50000</v>
          </cell>
        </row>
        <row r="2241">
          <cell r="E2241">
            <v>4900104290</v>
          </cell>
          <cell r="F2241">
            <v>4900104299</v>
          </cell>
          <cell r="G2241" t="str">
            <v>X</v>
          </cell>
          <cell r="H2241" t="str">
            <v>X</v>
          </cell>
          <cell r="I2241">
            <v>9</v>
          </cell>
          <cell r="J2241" t="str">
            <v>PFG50000</v>
          </cell>
        </row>
        <row r="2242">
          <cell r="E2242">
            <v>4900105200</v>
          </cell>
          <cell r="F2242">
            <v>4900105200</v>
          </cell>
          <cell r="G2242" t="str">
            <v>X</v>
          </cell>
          <cell r="H2242" t="str">
            <v>X</v>
          </cell>
          <cell r="I2242">
            <v>0</v>
          </cell>
          <cell r="J2242" t="str">
            <v>PFG50000</v>
          </cell>
        </row>
        <row r="2243">
          <cell r="E2243">
            <v>4900105290</v>
          </cell>
          <cell r="F2243">
            <v>4900105299</v>
          </cell>
          <cell r="G2243" t="str">
            <v>X</v>
          </cell>
          <cell r="H2243" t="str">
            <v>X</v>
          </cell>
          <cell r="I2243">
            <v>9</v>
          </cell>
          <cell r="J2243" t="str">
            <v>PFG50000</v>
          </cell>
        </row>
        <row r="2244">
          <cell r="E2244">
            <v>4900106200</v>
          </cell>
          <cell r="F2244">
            <v>4900106200</v>
          </cell>
          <cell r="G2244" t="str">
            <v>X</v>
          </cell>
          <cell r="H2244" t="str">
            <v>X</v>
          </cell>
          <cell r="I2244">
            <v>0</v>
          </cell>
          <cell r="J2244" t="str">
            <v>PFG50000</v>
          </cell>
        </row>
        <row r="2245">
          <cell r="E2245">
            <v>4900106290</v>
          </cell>
          <cell r="F2245">
            <v>4900106299</v>
          </cell>
          <cell r="G2245" t="str">
            <v>X</v>
          </cell>
          <cell r="H2245" t="str">
            <v>X</v>
          </cell>
          <cell r="I2245">
            <v>9</v>
          </cell>
          <cell r="J2245" t="str">
            <v>PFG50000</v>
          </cell>
        </row>
        <row r="2246">
          <cell r="E2246">
            <v>4900107200</v>
          </cell>
          <cell r="F2246">
            <v>4900107200</v>
          </cell>
          <cell r="G2246" t="str">
            <v>X</v>
          </cell>
          <cell r="H2246" t="str">
            <v>X</v>
          </cell>
          <cell r="I2246">
            <v>0</v>
          </cell>
          <cell r="J2246" t="str">
            <v>PFG50000</v>
          </cell>
        </row>
        <row r="2247">
          <cell r="E2247">
            <v>4900107290</v>
          </cell>
          <cell r="F2247">
            <v>4900107299</v>
          </cell>
          <cell r="G2247" t="str">
            <v>X</v>
          </cell>
          <cell r="H2247" t="str">
            <v>X</v>
          </cell>
          <cell r="I2247">
            <v>9</v>
          </cell>
          <cell r="J2247" t="str">
            <v>PFG50000</v>
          </cell>
        </row>
        <row r="2248">
          <cell r="E2248">
            <v>4900108200</v>
          </cell>
          <cell r="F2248">
            <v>4900108200</v>
          </cell>
          <cell r="G2248" t="str">
            <v>X</v>
          </cell>
          <cell r="H2248" t="str">
            <v>X</v>
          </cell>
          <cell r="I2248">
            <v>0</v>
          </cell>
          <cell r="J2248" t="str">
            <v>PFG50000</v>
          </cell>
        </row>
        <row r="2249">
          <cell r="E2249">
            <v>4900108290</v>
          </cell>
          <cell r="F2249">
            <v>4900108299</v>
          </cell>
          <cell r="G2249" t="str">
            <v>X</v>
          </cell>
          <cell r="H2249" t="str">
            <v>X</v>
          </cell>
          <cell r="I2249">
            <v>9</v>
          </cell>
          <cell r="J2249" t="str">
            <v>PFG50000</v>
          </cell>
        </row>
        <row r="2250">
          <cell r="E2250">
            <v>4900109200</v>
          </cell>
          <cell r="F2250">
            <v>4900109200</v>
          </cell>
          <cell r="G2250" t="str">
            <v>X</v>
          </cell>
          <cell r="H2250" t="str">
            <v>X</v>
          </cell>
          <cell r="I2250">
            <v>0</v>
          </cell>
          <cell r="J2250" t="str">
            <v>PFG50000</v>
          </cell>
        </row>
        <row r="2251">
          <cell r="E2251">
            <v>4900109290</v>
          </cell>
          <cell r="F2251">
            <v>4900109299</v>
          </cell>
          <cell r="G2251" t="str">
            <v>X</v>
          </cell>
          <cell r="H2251" t="str">
            <v>X</v>
          </cell>
          <cell r="I2251">
            <v>9</v>
          </cell>
          <cell r="J2251" t="str">
            <v>PFG50000</v>
          </cell>
        </row>
        <row r="2252">
          <cell r="E2252">
            <v>4900110200</v>
          </cell>
          <cell r="F2252">
            <v>4900110200</v>
          </cell>
          <cell r="G2252" t="str">
            <v>X</v>
          </cell>
          <cell r="H2252" t="str">
            <v>X</v>
          </cell>
          <cell r="I2252">
            <v>0</v>
          </cell>
          <cell r="J2252" t="str">
            <v>PFG50000</v>
          </cell>
        </row>
        <row r="2253">
          <cell r="E2253">
            <v>4900110290</v>
          </cell>
          <cell r="F2253">
            <v>4900110299</v>
          </cell>
          <cell r="G2253" t="str">
            <v>X</v>
          </cell>
          <cell r="H2253" t="str">
            <v>X</v>
          </cell>
          <cell r="I2253">
            <v>9</v>
          </cell>
          <cell r="J2253" t="str">
            <v>PFG50000</v>
          </cell>
        </row>
        <row r="2254">
          <cell r="E2254">
            <v>4900111200</v>
          </cell>
          <cell r="F2254">
            <v>4900111200</v>
          </cell>
          <cell r="G2254" t="str">
            <v>X</v>
          </cell>
          <cell r="H2254" t="str">
            <v>X</v>
          </cell>
          <cell r="I2254">
            <v>0</v>
          </cell>
          <cell r="J2254" t="str">
            <v>PFG50000</v>
          </cell>
        </row>
        <row r="2255">
          <cell r="E2255">
            <v>4900111290</v>
          </cell>
          <cell r="F2255">
            <v>4900111299</v>
          </cell>
          <cell r="G2255" t="str">
            <v>X</v>
          </cell>
          <cell r="H2255" t="str">
            <v>X</v>
          </cell>
          <cell r="I2255">
            <v>9</v>
          </cell>
          <cell r="J2255" t="str">
            <v>PFG50000</v>
          </cell>
        </row>
        <row r="2256">
          <cell r="E2256">
            <v>4900200200</v>
          </cell>
          <cell r="F2256">
            <v>4900200200</v>
          </cell>
          <cell r="G2256" t="str">
            <v>X</v>
          </cell>
          <cell r="H2256" t="str">
            <v>X</v>
          </cell>
          <cell r="I2256">
            <v>0</v>
          </cell>
          <cell r="J2256" t="str">
            <v>PFG50000</v>
          </cell>
        </row>
        <row r="2257">
          <cell r="E2257">
            <v>4900200290</v>
          </cell>
          <cell r="F2257">
            <v>4900200299</v>
          </cell>
          <cell r="G2257" t="str">
            <v>X</v>
          </cell>
          <cell r="H2257" t="str">
            <v>X</v>
          </cell>
          <cell r="I2257">
            <v>9</v>
          </cell>
          <cell r="J2257" t="str">
            <v>PFG50000</v>
          </cell>
        </row>
        <row r="2258">
          <cell r="E2258">
            <v>4900201200</v>
          </cell>
          <cell r="F2258">
            <v>4900201200</v>
          </cell>
          <cell r="G2258" t="str">
            <v>X</v>
          </cell>
          <cell r="H2258" t="str">
            <v>X</v>
          </cell>
          <cell r="I2258">
            <v>0</v>
          </cell>
          <cell r="J2258" t="str">
            <v>PFG50000</v>
          </cell>
        </row>
        <row r="2259">
          <cell r="E2259">
            <v>4900201290</v>
          </cell>
          <cell r="F2259">
            <v>4900201299</v>
          </cell>
          <cell r="G2259" t="str">
            <v>X</v>
          </cell>
          <cell r="H2259" t="str">
            <v>X</v>
          </cell>
          <cell r="I2259">
            <v>9</v>
          </cell>
          <cell r="J2259" t="str">
            <v>PFG50000</v>
          </cell>
        </row>
        <row r="2260">
          <cell r="E2260">
            <v>4900202200</v>
          </cell>
          <cell r="F2260">
            <v>4900202200</v>
          </cell>
          <cell r="G2260" t="str">
            <v>X</v>
          </cell>
          <cell r="H2260" t="str">
            <v>X</v>
          </cell>
          <cell r="I2260">
            <v>0</v>
          </cell>
          <cell r="J2260" t="str">
            <v>PFG50000</v>
          </cell>
        </row>
        <row r="2261">
          <cell r="E2261">
            <v>4900202290</v>
          </cell>
          <cell r="F2261">
            <v>4900202299</v>
          </cell>
          <cell r="G2261" t="str">
            <v>X</v>
          </cell>
          <cell r="H2261" t="str">
            <v>X</v>
          </cell>
          <cell r="I2261">
            <v>9</v>
          </cell>
          <cell r="J2261" t="str">
            <v>PFG50000</v>
          </cell>
        </row>
        <row r="2262">
          <cell r="E2262">
            <v>4900203200</v>
          </cell>
          <cell r="F2262">
            <v>4900203200</v>
          </cell>
          <cell r="G2262" t="str">
            <v>X</v>
          </cell>
          <cell r="H2262" t="str">
            <v>X</v>
          </cell>
          <cell r="I2262">
            <v>0</v>
          </cell>
          <cell r="J2262" t="str">
            <v>PFG50000</v>
          </cell>
        </row>
        <row r="2263">
          <cell r="E2263">
            <v>4900203290</v>
          </cell>
          <cell r="F2263">
            <v>4900203299</v>
          </cell>
          <cell r="G2263" t="str">
            <v>X</v>
          </cell>
          <cell r="H2263" t="str">
            <v>X</v>
          </cell>
          <cell r="I2263">
            <v>9</v>
          </cell>
          <cell r="J2263" t="str">
            <v>PFG50000</v>
          </cell>
        </row>
        <row r="2264">
          <cell r="E2264">
            <v>4900204200</v>
          </cell>
          <cell r="F2264">
            <v>4900204200</v>
          </cell>
          <cell r="G2264" t="str">
            <v>X</v>
          </cell>
          <cell r="H2264" t="str">
            <v>X</v>
          </cell>
          <cell r="I2264">
            <v>0</v>
          </cell>
          <cell r="J2264" t="str">
            <v>PFG50000</v>
          </cell>
        </row>
        <row r="2265">
          <cell r="E2265">
            <v>4900204290</v>
          </cell>
          <cell r="F2265">
            <v>4900204299</v>
          </cell>
          <cell r="G2265" t="str">
            <v>X</v>
          </cell>
          <cell r="H2265" t="str">
            <v>X</v>
          </cell>
          <cell r="I2265">
            <v>9</v>
          </cell>
          <cell r="J2265" t="str">
            <v>PFG50000</v>
          </cell>
        </row>
        <row r="2266">
          <cell r="E2266">
            <v>4900205200</v>
          </cell>
          <cell r="F2266">
            <v>4900205200</v>
          </cell>
          <cell r="G2266" t="str">
            <v>X</v>
          </cell>
          <cell r="H2266" t="str">
            <v>X</v>
          </cell>
          <cell r="I2266">
            <v>0</v>
          </cell>
          <cell r="J2266" t="str">
            <v>PFG50000</v>
          </cell>
        </row>
        <row r="2267">
          <cell r="E2267">
            <v>4900205290</v>
          </cell>
          <cell r="F2267">
            <v>4900205299</v>
          </cell>
          <cell r="G2267" t="str">
            <v>X</v>
          </cell>
          <cell r="H2267" t="str">
            <v>X</v>
          </cell>
          <cell r="I2267">
            <v>9</v>
          </cell>
          <cell r="J2267" t="str">
            <v>PFG50000</v>
          </cell>
        </row>
        <row r="2268">
          <cell r="E2268">
            <v>4900206200</v>
          </cell>
          <cell r="F2268">
            <v>4900206200</v>
          </cell>
          <cell r="G2268" t="str">
            <v>X</v>
          </cell>
          <cell r="H2268" t="str">
            <v>X</v>
          </cell>
          <cell r="I2268">
            <v>0</v>
          </cell>
          <cell r="J2268" t="str">
            <v>PFG50000</v>
          </cell>
        </row>
        <row r="2269">
          <cell r="E2269">
            <v>4900206290</v>
          </cell>
          <cell r="F2269">
            <v>4900206299</v>
          </cell>
          <cell r="G2269" t="str">
            <v>X</v>
          </cell>
          <cell r="H2269" t="str">
            <v>X</v>
          </cell>
          <cell r="I2269">
            <v>9</v>
          </cell>
          <cell r="J2269" t="str">
            <v>PFG50000</v>
          </cell>
        </row>
        <row r="2270">
          <cell r="E2270">
            <v>4900207200</v>
          </cell>
          <cell r="F2270">
            <v>4900207200</v>
          </cell>
          <cell r="G2270" t="str">
            <v>X</v>
          </cell>
          <cell r="H2270" t="str">
            <v>X</v>
          </cell>
          <cell r="I2270">
            <v>0</v>
          </cell>
          <cell r="J2270" t="str">
            <v>PFG50000</v>
          </cell>
        </row>
        <row r="2271">
          <cell r="E2271">
            <v>4900207290</v>
          </cell>
          <cell r="F2271">
            <v>4900207299</v>
          </cell>
          <cell r="G2271" t="str">
            <v>X</v>
          </cell>
          <cell r="H2271" t="str">
            <v>X</v>
          </cell>
          <cell r="I2271">
            <v>9</v>
          </cell>
          <cell r="J2271" t="str">
            <v>PFG50000</v>
          </cell>
        </row>
        <row r="2272">
          <cell r="E2272">
            <v>3101101100</v>
          </cell>
          <cell r="F2272">
            <v>3101101100</v>
          </cell>
          <cell r="G2272" t="str">
            <v>X</v>
          </cell>
          <cell r="H2272" t="str">
            <v>X</v>
          </cell>
          <cell r="I2272">
            <v>0</v>
          </cell>
          <cell r="J2272" t="str">
            <v>PFI11101</v>
          </cell>
        </row>
        <row r="2273">
          <cell r="E2273">
            <v>3101101190</v>
          </cell>
          <cell r="F2273">
            <v>3101101199</v>
          </cell>
          <cell r="G2273" t="str">
            <v>X</v>
          </cell>
          <cell r="H2273" t="str">
            <v>X</v>
          </cell>
          <cell r="I2273">
            <v>9</v>
          </cell>
          <cell r="J2273" t="str">
            <v>PFI11101</v>
          </cell>
        </row>
        <row r="2274">
          <cell r="E2274">
            <v>3101102100</v>
          </cell>
          <cell r="F2274">
            <v>3101102100</v>
          </cell>
          <cell r="G2274" t="str">
            <v>X</v>
          </cell>
          <cell r="H2274" t="str">
            <v>X</v>
          </cell>
          <cell r="I2274">
            <v>0</v>
          </cell>
          <cell r="J2274" t="str">
            <v>PFI11102</v>
          </cell>
        </row>
        <row r="2275">
          <cell r="E2275">
            <v>3101102190</v>
          </cell>
          <cell r="F2275">
            <v>3101102199</v>
          </cell>
          <cell r="G2275" t="str">
            <v>X</v>
          </cell>
          <cell r="H2275" t="str">
            <v>X</v>
          </cell>
          <cell r="I2275">
            <v>9</v>
          </cell>
          <cell r="J2275" t="str">
            <v>PFI11102</v>
          </cell>
        </row>
        <row r="2276">
          <cell r="E2276">
            <v>3101103100</v>
          </cell>
          <cell r="F2276">
            <v>3101103100</v>
          </cell>
          <cell r="G2276" t="str">
            <v>X</v>
          </cell>
          <cell r="H2276" t="str">
            <v>X</v>
          </cell>
          <cell r="I2276">
            <v>0</v>
          </cell>
          <cell r="J2276" t="str">
            <v>PFI11103</v>
          </cell>
        </row>
        <row r="2277">
          <cell r="E2277">
            <v>3101103190</v>
          </cell>
          <cell r="F2277">
            <v>3101103199</v>
          </cell>
          <cell r="G2277" t="str">
            <v>X</v>
          </cell>
          <cell r="H2277" t="str">
            <v>X</v>
          </cell>
          <cell r="I2277">
            <v>9</v>
          </cell>
          <cell r="J2277" t="str">
            <v>PFI11103</v>
          </cell>
        </row>
        <row r="2278">
          <cell r="E2278">
            <v>3101104100</v>
          </cell>
          <cell r="F2278">
            <v>3101104100</v>
          </cell>
          <cell r="G2278" t="str">
            <v>X</v>
          </cell>
          <cell r="H2278" t="str">
            <v>X</v>
          </cell>
          <cell r="I2278">
            <v>0</v>
          </cell>
          <cell r="J2278" t="str">
            <v>PFI11104</v>
          </cell>
        </row>
        <row r="2279">
          <cell r="E2279">
            <v>3101104190</v>
          </cell>
          <cell r="F2279">
            <v>3101104199</v>
          </cell>
          <cell r="G2279" t="str">
            <v>X</v>
          </cell>
          <cell r="H2279" t="str">
            <v>X</v>
          </cell>
          <cell r="I2279">
            <v>9</v>
          </cell>
          <cell r="J2279" t="str">
            <v>PFI11104</v>
          </cell>
        </row>
        <row r="2280">
          <cell r="E2280">
            <v>3101105100</v>
          </cell>
          <cell r="F2280">
            <v>3101105100</v>
          </cell>
          <cell r="G2280" t="str">
            <v>X</v>
          </cell>
          <cell r="H2280" t="str">
            <v>X</v>
          </cell>
          <cell r="I2280">
            <v>0</v>
          </cell>
          <cell r="J2280" t="str">
            <v>PFI11105</v>
          </cell>
        </row>
        <row r="2281">
          <cell r="E2281">
            <v>3101105190</v>
          </cell>
          <cell r="F2281">
            <v>3101105199</v>
          </cell>
          <cell r="G2281" t="str">
            <v>X</v>
          </cell>
          <cell r="H2281" t="str">
            <v>X</v>
          </cell>
          <cell r="I2281">
            <v>9</v>
          </cell>
          <cell r="J2281" t="str">
            <v>PFI11105</v>
          </cell>
        </row>
        <row r="2282">
          <cell r="E2282">
            <v>3101106100</v>
          </cell>
          <cell r="F2282">
            <v>3101106100</v>
          </cell>
          <cell r="G2282" t="str">
            <v>X</v>
          </cell>
          <cell r="H2282" t="str">
            <v>X</v>
          </cell>
          <cell r="I2282">
            <v>0</v>
          </cell>
          <cell r="J2282" t="str">
            <v>PFI11106</v>
          </cell>
        </row>
        <row r="2283">
          <cell r="E2283">
            <v>3101106190</v>
          </cell>
          <cell r="F2283">
            <v>3101106199</v>
          </cell>
          <cell r="G2283" t="str">
            <v>X</v>
          </cell>
          <cell r="H2283" t="str">
            <v>X</v>
          </cell>
          <cell r="I2283">
            <v>9</v>
          </cell>
          <cell r="J2283" t="str">
            <v>PFI11106</v>
          </cell>
        </row>
        <row r="2284">
          <cell r="E2284">
            <v>3101201100</v>
          </cell>
          <cell r="F2284">
            <v>3101201100</v>
          </cell>
          <cell r="G2284" t="str">
            <v>X</v>
          </cell>
          <cell r="H2284" t="str">
            <v>X</v>
          </cell>
          <cell r="I2284">
            <v>0</v>
          </cell>
          <cell r="J2284" t="str">
            <v>PFI11201</v>
          </cell>
        </row>
        <row r="2285">
          <cell r="E2285">
            <v>3101201190</v>
          </cell>
          <cell r="F2285">
            <v>3101201199</v>
          </cell>
          <cell r="G2285" t="str">
            <v>X</v>
          </cell>
          <cell r="H2285" t="str">
            <v>X</v>
          </cell>
          <cell r="I2285">
            <v>9</v>
          </cell>
          <cell r="J2285" t="str">
            <v>PFI11201</v>
          </cell>
        </row>
        <row r="2286">
          <cell r="E2286">
            <v>3101202100</v>
          </cell>
          <cell r="F2286">
            <v>3101202100</v>
          </cell>
          <cell r="G2286" t="str">
            <v>X</v>
          </cell>
          <cell r="H2286" t="str">
            <v>X</v>
          </cell>
          <cell r="I2286">
            <v>0</v>
          </cell>
          <cell r="J2286" t="str">
            <v>PFI11202</v>
          </cell>
        </row>
        <row r="2287">
          <cell r="E2287">
            <v>3101202190</v>
          </cell>
          <cell r="F2287">
            <v>3101202199</v>
          </cell>
          <cell r="G2287" t="str">
            <v>X</v>
          </cell>
          <cell r="H2287" t="str">
            <v>X</v>
          </cell>
          <cell r="I2287">
            <v>9</v>
          </cell>
          <cell r="J2287" t="str">
            <v>PFI11202</v>
          </cell>
        </row>
        <row r="2288">
          <cell r="E2288">
            <v>3101203100</v>
          </cell>
          <cell r="F2288">
            <v>3101203100</v>
          </cell>
          <cell r="G2288" t="str">
            <v>X</v>
          </cell>
          <cell r="H2288" t="str">
            <v>X</v>
          </cell>
          <cell r="I2288">
            <v>0</v>
          </cell>
          <cell r="J2288" t="str">
            <v>PFI11203</v>
          </cell>
        </row>
        <row r="2289">
          <cell r="E2289">
            <v>3101203190</v>
          </cell>
          <cell r="F2289">
            <v>3101203199</v>
          </cell>
          <cell r="G2289" t="str">
            <v>X</v>
          </cell>
          <cell r="H2289" t="str">
            <v>X</v>
          </cell>
          <cell r="I2289">
            <v>9</v>
          </cell>
          <cell r="J2289" t="str">
            <v>PFI11203</v>
          </cell>
        </row>
        <row r="2290">
          <cell r="E2290">
            <v>3101204100</v>
          </cell>
          <cell r="F2290">
            <v>3101204100</v>
          </cell>
          <cell r="G2290" t="str">
            <v>X</v>
          </cell>
          <cell r="H2290" t="str">
            <v>X</v>
          </cell>
          <cell r="I2290">
            <v>0</v>
          </cell>
          <cell r="J2290" t="str">
            <v>PFI11204</v>
          </cell>
        </row>
        <row r="2291">
          <cell r="E2291">
            <v>3101204190</v>
          </cell>
          <cell r="F2291">
            <v>3101204199</v>
          </cell>
          <cell r="G2291" t="str">
            <v>X</v>
          </cell>
          <cell r="H2291" t="str">
            <v>X</v>
          </cell>
          <cell r="I2291">
            <v>9</v>
          </cell>
          <cell r="J2291" t="str">
            <v>PFI11204</v>
          </cell>
        </row>
        <row r="2292">
          <cell r="E2292">
            <v>3101205100</v>
          </cell>
          <cell r="F2292">
            <v>3101205100</v>
          </cell>
          <cell r="G2292" t="str">
            <v>X</v>
          </cell>
          <cell r="H2292" t="str">
            <v>X</v>
          </cell>
          <cell r="I2292">
            <v>0</v>
          </cell>
          <cell r="J2292" t="str">
            <v>PFI11205</v>
          </cell>
        </row>
        <row r="2293">
          <cell r="E2293">
            <v>3101205190</v>
          </cell>
          <cell r="F2293">
            <v>3101205199</v>
          </cell>
          <cell r="G2293" t="str">
            <v>X</v>
          </cell>
          <cell r="H2293" t="str">
            <v>X</v>
          </cell>
          <cell r="I2293">
            <v>9</v>
          </cell>
          <cell r="J2293" t="str">
            <v>PFI11205</v>
          </cell>
        </row>
        <row r="2294">
          <cell r="E2294">
            <v>3101206100</v>
          </cell>
          <cell r="F2294">
            <v>3101206100</v>
          </cell>
          <cell r="G2294" t="str">
            <v>X</v>
          </cell>
          <cell r="H2294" t="str">
            <v>X</v>
          </cell>
          <cell r="I2294">
            <v>0</v>
          </cell>
          <cell r="J2294" t="str">
            <v>PFI11206</v>
          </cell>
        </row>
        <row r="2295">
          <cell r="E2295">
            <v>3101206190</v>
          </cell>
          <cell r="F2295">
            <v>3101206199</v>
          </cell>
          <cell r="G2295" t="str">
            <v>X</v>
          </cell>
          <cell r="H2295" t="str">
            <v>X</v>
          </cell>
          <cell r="I2295">
            <v>9</v>
          </cell>
          <cell r="J2295" t="str">
            <v>PFI11206</v>
          </cell>
        </row>
        <row r="2296">
          <cell r="E2296">
            <v>3101207100</v>
          </cell>
          <cell r="F2296">
            <v>3101207100</v>
          </cell>
          <cell r="G2296" t="str">
            <v>X</v>
          </cell>
          <cell r="H2296" t="str">
            <v>X</v>
          </cell>
          <cell r="I2296">
            <v>0</v>
          </cell>
          <cell r="J2296" t="str">
            <v>PFI11207</v>
          </cell>
        </row>
        <row r="2297">
          <cell r="E2297">
            <v>3101207190</v>
          </cell>
          <cell r="F2297">
            <v>3101207199</v>
          </cell>
          <cell r="G2297" t="str">
            <v>X</v>
          </cell>
          <cell r="H2297" t="str">
            <v>X</v>
          </cell>
          <cell r="I2297">
            <v>9</v>
          </cell>
          <cell r="J2297" t="str">
            <v>PFI11207</v>
          </cell>
        </row>
        <row r="2298">
          <cell r="E2298">
            <v>3101208100</v>
          </cell>
          <cell r="F2298">
            <v>3101208100</v>
          </cell>
          <cell r="G2298" t="str">
            <v>X</v>
          </cell>
          <cell r="H2298" t="str">
            <v>X</v>
          </cell>
          <cell r="I2298">
            <v>0</v>
          </cell>
          <cell r="J2298" t="str">
            <v>PFI11208</v>
          </cell>
        </row>
        <row r="2299">
          <cell r="E2299">
            <v>3101208190</v>
          </cell>
          <cell r="F2299">
            <v>3101208199</v>
          </cell>
          <cell r="G2299" t="str">
            <v>X</v>
          </cell>
          <cell r="H2299" t="str">
            <v>X</v>
          </cell>
          <cell r="I2299">
            <v>9</v>
          </cell>
          <cell r="J2299" t="str">
            <v>PFI11208</v>
          </cell>
        </row>
        <row r="2300">
          <cell r="E2300">
            <v>3100101100</v>
          </cell>
          <cell r="F2300">
            <v>3100101100</v>
          </cell>
          <cell r="G2300" t="str">
            <v>X</v>
          </cell>
          <cell r="H2300" t="str">
            <v>X</v>
          </cell>
          <cell r="I2300">
            <v>0</v>
          </cell>
          <cell r="J2300" t="str">
            <v>PFI12101</v>
          </cell>
        </row>
        <row r="2301">
          <cell r="E2301">
            <v>3100101190</v>
          </cell>
          <cell r="F2301">
            <v>3100101199</v>
          </cell>
          <cell r="G2301" t="str">
            <v>X</v>
          </cell>
          <cell r="H2301" t="str">
            <v>X</v>
          </cell>
          <cell r="I2301">
            <v>9</v>
          </cell>
          <cell r="J2301" t="str">
            <v>PFI12101</v>
          </cell>
        </row>
        <row r="2302">
          <cell r="E2302">
            <v>3100102100</v>
          </cell>
          <cell r="F2302">
            <v>3100102100</v>
          </cell>
          <cell r="G2302" t="str">
            <v>X</v>
          </cell>
          <cell r="H2302" t="str">
            <v>X</v>
          </cell>
          <cell r="I2302">
            <v>0</v>
          </cell>
          <cell r="J2302" t="str">
            <v>PFI12102</v>
          </cell>
        </row>
        <row r="2303">
          <cell r="E2303">
            <v>3100102190</v>
          </cell>
          <cell r="F2303">
            <v>3100102199</v>
          </cell>
          <cell r="G2303" t="str">
            <v>X</v>
          </cell>
          <cell r="H2303" t="str">
            <v>X</v>
          </cell>
          <cell r="I2303">
            <v>9</v>
          </cell>
          <cell r="J2303" t="str">
            <v>PFI12102</v>
          </cell>
        </row>
        <row r="2304">
          <cell r="E2304">
            <v>3100201100</v>
          </cell>
          <cell r="F2304">
            <v>3100201100</v>
          </cell>
          <cell r="G2304" t="str">
            <v>X</v>
          </cell>
          <cell r="H2304" t="str">
            <v>X</v>
          </cell>
          <cell r="I2304">
            <v>0</v>
          </cell>
          <cell r="J2304" t="str">
            <v>PFI12200</v>
          </cell>
        </row>
        <row r="2305">
          <cell r="E2305">
            <v>3100201190</v>
          </cell>
          <cell r="F2305">
            <v>3100201199</v>
          </cell>
          <cell r="G2305" t="str">
            <v>X</v>
          </cell>
          <cell r="H2305" t="str">
            <v>X</v>
          </cell>
          <cell r="I2305">
            <v>9</v>
          </cell>
          <cell r="J2305" t="str">
            <v>PFI12200</v>
          </cell>
        </row>
        <row r="2306">
          <cell r="E2306">
            <v>3102101100</v>
          </cell>
          <cell r="F2306">
            <v>3102101100</v>
          </cell>
          <cell r="G2306" t="str">
            <v>X</v>
          </cell>
          <cell r="H2306" t="str">
            <v>X</v>
          </cell>
          <cell r="I2306">
            <v>0</v>
          </cell>
          <cell r="J2306" t="str">
            <v>PFI21100</v>
          </cell>
        </row>
        <row r="2307">
          <cell r="E2307">
            <v>3102101190</v>
          </cell>
          <cell r="F2307">
            <v>3102101199</v>
          </cell>
          <cell r="G2307" t="str">
            <v>X</v>
          </cell>
          <cell r="H2307" t="str">
            <v>X</v>
          </cell>
          <cell r="I2307">
            <v>9</v>
          </cell>
          <cell r="J2307" t="str">
            <v>PFI21100</v>
          </cell>
        </row>
        <row r="2308">
          <cell r="E2308">
            <v>3102102100</v>
          </cell>
          <cell r="F2308">
            <v>3102102100</v>
          </cell>
          <cell r="G2308" t="str">
            <v>X</v>
          </cell>
          <cell r="H2308" t="str">
            <v>X</v>
          </cell>
          <cell r="I2308">
            <v>0</v>
          </cell>
          <cell r="J2308" t="str">
            <v>PFI21200</v>
          </cell>
        </row>
        <row r="2309">
          <cell r="E2309">
            <v>3102102190</v>
          </cell>
          <cell r="F2309">
            <v>3102102199</v>
          </cell>
          <cell r="G2309" t="str">
            <v>X</v>
          </cell>
          <cell r="H2309" t="str">
            <v>X</v>
          </cell>
          <cell r="I2309">
            <v>9</v>
          </cell>
          <cell r="J2309" t="str">
            <v>PFI21200</v>
          </cell>
        </row>
        <row r="2310">
          <cell r="E2310">
            <v>3102201100</v>
          </cell>
          <cell r="F2310">
            <v>3102201100</v>
          </cell>
          <cell r="G2310" t="str">
            <v>X</v>
          </cell>
          <cell r="H2310" t="str">
            <v>X</v>
          </cell>
          <cell r="I2310">
            <v>0</v>
          </cell>
          <cell r="J2310" t="str">
            <v>PFI22100</v>
          </cell>
        </row>
        <row r="2311">
          <cell r="E2311">
            <v>3102201190</v>
          </cell>
          <cell r="F2311">
            <v>3102201199</v>
          </cell>
          <cell r="G2311" t="str">
            <v>X</v>
          </cell>
          <cell r="H2311" t="str">
            <v>X</v>
          </cell>
          <cell r="I2311">
            <v>9</v>
          </cell>
          <cell r="J2311" t="str">
            <v>PFI22100</v>
          </cell>
        </row>
        <row r="2312">
          <cell r="E2312">
            <v>3102202100</v>
          </cell>
          <cell r="F2312">
            <v>3102202100</v>
          </cell>
          <cell r="G2312" t="str">
            <v>X</v>
          </cell>
          <cell r="H2312" t="str">
            <v>X</v>
          </cell>
          <cell r="I2312">
            <v>0</v>
          </cell>
          <cell r="J2312" t="str">
            <v>PFI22200</v>
          </cell>
        </row>
        <row r="2313">
          <cell r="E2313">
            <v>3102202190</v>
          </cell>
          <cell r="F2313">
            <v>3102202199</v>
          </cell>
          <cell r="G2313" t="str">
            <v>X</v>
          </cell>
          <cell r="H2313" t="str">
            <v>X</v>
          </cell>
          <cell r="I2313">
            <v>9</v>
          </cell>
          <cell r="J2313" t="str">
            <v>PFI22200</v>
          </cell>
        </row>
        <row r="2314">
          <cell r="E2314">
            <v>3102203100</v>
          </cell>
          <cell r="F2314">
            <v>3102203100</v>
          </cell>
          <cell r="G2314" t="str">
            <v>X</v>
          </cell>
          <cell r="H2314" t="str">
            <v>X</v>
          </cell>
          <cell r="I2314">
            <v>0</v>
          </cell>
          <cell r="J2314" t="str">
            <v>PFI22300</v>
          </cell>
        </row>
        <row r="2315">
          <cell r="E2315">
            <v>3102203190</v>
          </cell>
          <cell r="F2315">
            <v>3102203199</v>
          </cell>
          <cell r="G2315" t="str">
            <v>X</v>
          </cell>
          <cell r="H2315" t="str">
            <v>X</v>
          </cell>
          <cell r="I2315">
            <v>9</v>
          </cell>
          <cell r="J2315" t="str">
            <v>PFI22300</v>
          </cell>
        </row>
        <row r="2316">
          <cell r="E2316">
            <v>6011101100</v>
          </cell>
          <cell r="F2316">
            <v>6011101100</v>
          </cell>
          <cell r="G2316" t="str">
            <v>X</v>
          </cell>
          <cell r="H2316" t="str">
            <v>X</v>
          </cell>
          <cell r="I2316">
            <v>0</v>
          </cell>
          <cell r="J2316" t="str">
            <v>PFI31000</v>
          </cell>
        </row>
        <row r="2317">
          <cell r="E2317">
            <v>6011101101</v>
          </cell>
          <cell r="F2317">
            <v>6011101179</v>
          </cell>
          <cell r="G2317" t="str">
            <v>X</v>
          </cell>
          <cell r="H2317" t="str">
            <v>X</v>
          </cell>
          <cell r="I2317">
            <v>78</v>
          </cell>
          <cell r="J2317" t="str">
            <v>PFI31000</v>
          </cell>
        </row>
        <row r="2318">
          <cell r="E2318">
            <v>6011101190</v>
          </cell>
          <cell r="F2318">
            <v>6011101199</v>
          </cell>
          <cell r="G2318" t="str">
            <v>X</v>
          </cell>
          <cell r="H2318" t="str">
            <v>X</v>
          </cell>
          <cell r="I2318">
            <v>9</v>
          </cell>
          <cell r="J2318" t="str">
            <v>PFI31000</v>
          </cell>
        </row>
        <row r="2319">
          <cell r="E2319">
            <v>6011102100</v>
          </cell>
          <cell r="F2319">
            <v>6011102100</v>
          </cell>
          <cell r="G2319" t="str">
            <v>X</v>
          </cell>
          <cell r="H2319" t="str">
            <v>X</v>
          </cell>
          <cell r="I2319">
            <v>0</v>
          </cell>
          <cell r="J2319" t="str">
            <v>PFI32000</v>
          </cell>
        </row>
        <row r="2320">
          <cell r="E2320">
            <v>6011102190</v>
          </cell>
          <cell r="F2320">
            <v>6011102199</v>
          </cell>
          <cell r="G2320" t="str">
            <v>X</v>
          </cell>
          <cell r="H2320" t="str">
            <v>X</v>
          </cell>
          <cell r="I2320">
            <v>9</v>
          </cell>
          <cell r="J2320" t="str">
            <v>PFI32000</v>
          </cell>
        </row>
        <row r="2321">
          <cell r="E2321">
            <v>6011103100</v>
          </cell>
          <cell r="F2321">
            <v>6011103100</v>
          </cell>
          <cell r="G2321" t="str">
            <v>X</v>
          </cell>
          <cell r="H2321" t="str">
            <v>X</v>
          </cell>
          <cell r="I2321">
            <v>0</v>
          </cell>
          <cell r="J2321" t="str">
            <v>PFI33000</v>
          </cell>
        </row>
        <row r="2322">
          <cell r="E2322">
            <v>6011103190</v>
          </cell>
          <cell r="F2322">
            <v>6011103199</v>
          </cell>
          <cell r="G2322" t="str">
            <v>X</v>
          </cell>
          <cell r="H2322" t="str">
            <v>X</v>
          </cell>
          <cell r="I2322">
            <v>9</v>
          </cell>
          <cell r="J2322" t="str">
            <v>PFI33000</v>
          </cell>
        </row>
        <row r="2323">
          <cell r="E2323">
            <v>6011104100</v>
          </cell>
          <cell r="F2323">
            <v>6011104100</v>
          </cell>
          <cell r="G2323" t="str">
            <v>X</v>
          </cell>
          <cell r="H2323" t="str">
            <v>X</v>
          </cell>
          <cell r="I2323">
            <v>0</v>
          </cell>
          <cell r="J2323" t="str">
            <v>PFI34000</v>
          </cell>
        </row>
        <row r="2324">
          <cell r="E2324">
            <v>6011104190</v>
          </cell>
          <cell r="F2324">
            <v>6011104199</v>
          </cell>
          <cell r="G2324" t="str">
            <v>X</v>
          </cell>
          <cell r="H2324" t="str">
            <v>X</v>
          </cell>
          <cell r="I2324">
            <v>9</v>
          </cell>
          <cell r="J2324" t="str">
            <v>PFI34000</v>
          </cell>
        </row>
        <row r="2325">
          <cell r="E2325">
            <v>3000100500</v>
          </cell>
          <cell r="F2325">
            <v>3000100500</v>
          </cell>
          <cell r="G2325" t="str">
            <v>X</v>
          </cell>
          <cell r="H2325" t="str">
            <v>X</v>
          </cell>
          <cell r="I2325">
            <v>0</v>
          </cell>
          <cell r="J2325" t="str">
            <v>PNT10100</v>
          </cell>
        </row>
        <row r="2326">
          <cell r="E2326">
            <v>3000100590</v>
          </cell>
          <cell r="F2326">
            <v>3000100599</v>
          </cell>
          <cell r="G2326" t="str">
            <v>X</v>
          </cell>
          <cell r="H2326" t="str">
            <v>X</v>
          </cell>
          <cell r="I2326">
            <v>9</v>
          </cell>
          <cell r="J2326" t="str">
            <v>PNT10100</v>
          </cell>
        </row>
        <row r="2327">
          <cell r="E2327">
            <v>3000101500</v>
          </cell>
          <cell r="F2327">
            <v>3000101500</v>
          </cell>
          <cell r="G2327" t="str">
            <v>X</v>
          </cell>
          <cell r="H2327" t="str">
            <v>X</v>
          </cell>
          <cell r="I2327">
            <v>0</v>
          </cell>
          <cell r="J2327" t="str">
            <v>PNT10100</v>
          </cell>
        </row>
        <row r="2328">
          <cell r="E2328">
            <v>3000101590</v>
          </cell>
          <cell r="F2328">
            <v>3000101599</v>
          </cell>
          <cell r="G2328" t="str">
            <v>X</v>
          </cell>
          <cell r="H2328" t="str">
            <v>X</v>
          </cell>
          <cell r="I2328">
            <v>9</v>
          </cell>
          <cell r="J2328" t="str">
            <v>PNT10100</v>
          </cell>
        </row>
        <row r="2329">
          <cell r="E2329">
            <v>3000102500</v>
          </cell>
          <cell r="F2329">
            <v>3000102500</v>
          </cell>
          <cell r="G2329" t="str">
            <v>X</v>
          </cell>
          <cell r="H2329" t="str">
            <v>X</v>
          </cell>
          <cell r="I2329">
            <v>0</v>
          </cell>
          <cell r="J2329" t="str">
            <v>PNT10100</v>
          </cell>
        </row>
        <row r="2330">
          <cell r="E2330">
            <v>3000102590</v>
          </cell>
          <cell r="F2330">
            <v>3000102599</v>
          </cell>
          <cell r="G2330" t="str">
            <v>X</v>
          </cell>
          <cell r="H2330" t="str">
            <v>X</v>
          </cell>
          <cell r="I2330">
            <v>9</v>
          </cell>
          <cell r="J2330" t="str">
            <v>PNT10100</v>
          </cell>
        </row>
        <row r="2331">
          <cell r="E2331">
            <v>3000103500</v>
          </cell>
          <cell r="F2331">
            <v>3000103500</v>
          </cell>
          <cell r="G2331" t="str">
            <v>X</v>
          </cell>
          <cell r="H2331" t="str">
            <v>X</v>
          </cell>
          <cell r="I2331">
            <v>0</v>
          </cell>
          <cell r="J2331" t="str">
            <v>PNT10100</v>
          </cell>
        </row>
        <row r="2332">
          <cell r="E2332">
            <v>3000103590</v>
          </cell>
          <cell r="F2332">
            <v>3000103599</v>
          </cell>
          <cell r="G2332" t="str">
            <v>X</v>
          </cell>
          <cell r="H2332" t="str">
            <v>X</v>
          </cell>
          <cell r="I2332">
            <v>9</v>
          </cell>
          <cell r="J2332" t="str">
            <v>PNT10100</v>
          </cell>
        </row>
        <row r="2333">
          <cell r="E2333">
            <v>3000104500</v>
          </cell>
          <cell r="F2333">
            <v>3000104500</v>
          </cell>
          <cell r="G2333" t="str">
            <v>X</v>
          </cell>
          <cell r="H2333" t="str">
            <v>X</v>
          </cell>
          <cell r="I2333">
            <v>0</v>
          </cell>
          <cell r="J2333" t="str">
            <v>PNT10100</v>
          </cell>
        </row>
        <row r="2334">
          <cell r="E2334">
            <v>3000104590</v>
          </cell>
          <cell r="F2334">
            <v>3000104599</v>
          </cell>
          <cell r="G2334" t="str">
            <v>X</v>
          </cell>
          <cell r="H2334" t="str">
            <v>X</v>
          </cell>
          <cell r="I2334">
            <v>9</v>
          </cell>
          <cell r="J2334" t="str">
            <v>PNT10100</v>
          </cell>
        </row>
        <row r="2335">
          <cell r="E2335">
            <v>3000105500</v>
          </cell>
          <cell r="F2335">
            <v>3000105500</v>
          </cell>
          <cell r="G2335" t="str">
            <v>X</v>
          </cell>
          <cell r="H2335" t="str">
            <v>X</v>
          </cell>
          <cell r="I2335">
            <v>0</v>
          </cell>
          <cell r="J2335" t="str">
            <v>PNT10100</v>
          </cell>
        </row>
        <row r="2336">
          <cell r="E2336">
            <v>3000105590</v>
          </cell>
          <cell r="F2336">
            <v>3000105599</v>
          </cell>
          <cell r="G2336" t="str">
            <v>X</v>
          </cell>
          <cell r="H2336" t="str">
            <v>X</v>
          </cell>
          <cell r="I2336">
            <v>9</v>
          </cell>
          <cell r="J2336" t="str">
            <v>PNT10100</v>
          </cell>
        </row>
        <row r="2337">
          <cell r="E2337">
            <v>3000106500</v>
          </cell>
          <cell r="F2337">
            <v>3000106500</v>
          </cell>
          <cell r="G2337" t="str">
            <v>X</v>
          </cell>
          <cell r="H2337" t="str">
            <v>X</v>
          </cell>
          <cell r="I2337">
            <v>0</v>
          </cell>
          <cell r="J2337" t="str">
            <v>PNT10100</v>
          </cell>
        </row>
        <row r="2338">
          <cell r="E2338">
            <v>3000106590</v>
          </cell>
          <cell r="F2338">
            <v>3000106599</v>
          </cell>
          <cell r="G2338" t="str">
            <v>X</v>
          </cell>
          <cell r="H2338" t="str">
            <v>X</v>
          </cell>
          <cell r="I2338">
            <v>9</v>
          </cell>
          <cell r="J2338" t="str">
            <v>PNT10100</v>
          </cell>
        </row>
        <row r="2339">
          <cell r="E2339">
            <v>3000107500</v>
          </cell>
          <cell r="F2339">
            <v>3000107500</v>
          </cell>
          <cell r="G2339" t="str">
            <v>X</v>
          </cell>
          <cell r="H2339" t="str">
            <v>X</v>
          </cell>
          <cell r="I2339">
            <v>0</v>
          </cell>
          <cell r="J2339" t="str">
            <v>PNT10100</v>
          </cell>
        </row>
        <row r="2340">
          <cell r="E2340">
            <v>3000107590</v>
          </cell>
          <cell r="F2340">
            <v>3000107599</v>
          </cell>
          <cell r="G2340" t="str">
            <v>X</v>
          </cell>
          <cell r="H2340" t="str">
            <v>X</v>
          </cell>
          <cell r="I2340">
            <v>9</v>
          </cell>
          <cell r="J2340" t="str">
            <v>PNT10100</v>
          </cell>
        </row>
        <row r="2341">
          <cell r="E2341">
            <v>3000108500</v>
          </cell>
          <cell r="F2341">
            <v>3000108500</v>
          </cell>
          <cell r="G2341" t="str">
            <v>X</v>
          </cell>
          <cell r="H2341" t="str">
            <v>X</v>
          </cell>
          <cell r="I2341">
            <v>0</v>
          </cell>
          <cell r="J2341" t="str">
            <v>PNT10100</v>
          </cell>
        </row>
        <row r="2342">
          <cell r="E2342">
            <v>3000108590</v>
          </cell>
          <cell r="F2342">
            <v>3000108599</v>
          </cell>
          <cell r="G2342" t="str">
            <v>X</v>
          </cell>
          <cell r="H2342" t="str">
            <v>X</v>
          </cell>
          <cell r="I2342">
            <v>9</v>
          </cell>
          <cell r="J2342" t="str">
            <v>PNT10100</v>
          </cell>
        </row>
        <row r="2343">
          <cell r="E2343">
            <v>3000109500</v>
          </cell>
          <cell r="F2343">
            <v>3000109500</v>
          </cell>
          <cell r="G2343" t="str">
            <v>X</v>
          </cell>
          <cell r="H2343" t="str">
            <v>X</v>
          </cell>
          <cell r="I2343">
            <v>0</v>
          </cell>
          <cell r="J2343" t="str">
            <v>PNT10100</v>
          </cell>
        </row>
        <row r="2344">
          <cell r="E2344">
            <v>3000109590</v>
          </cell>
          <cell r="F2344">
            <v>3000109599</v>
          </cell>
          <cell r="G2344" t="str">
            <v>X</v>
          </cell>
          <cell r="H2344" t="str">
            <v>X</v>
          </cell>
          <cell r="I2344">
            <v>9</v>
          </cell>
          <cell r="J2344" t="str">
            <v>PNT10100</v>
          </cell>
        </row>
        <row r="2345">
          <cell r="E2345">
            <v>3000110500</v>
          </cell>
          <cell r="F2345">
            <v>3000110500</v>
          </cell>
          <cell r="G2345" t="str">
            <v>X</v>
          </cell>
          <cell r="H2345" t="str">
            <v>X</v>
          </cell>
          <cell r="I2345">
            <v>0</v>
          </cell>
          <cell r="J2345" t="str">
            <v>PNT10100</v>
          </cell>
        </row>
        <row r="2346">
          <cell r="E2346">
            <v>3000110590</v>
          </cell>
          <cell r="F2346">
            <v>3000110599</v>
          </cell>
          <cell r="G2346" t="str">
            <v>X</v>
          </cell>
          <cell r="H2346" t="str">
            <v>X</v>
          </cell>
          <cell r="I2346">
            <v>9</v>
          </cell>
          <cell r="J2346" t="str">
            <v>PNT10100</v>
          </cell>
        </row>
        <row r="2347">
          <cell r="E2347">
            <v>3000111500</v>
          </cell>
          <cell r="F2347">
            <v>3000111500</v>
          </cell>
          <cell r="G2347" t="str">
            <v>X</v>
          </cell>
          <cell r="H2347" t="str">
            <v>X</v>
          </cell>
          <cell r="I2347">
            <v>0</v>
          </cell>
          <cell r="J2347" t="str">
            <v>PNT10100</v>
          </cell>
        </row>
        <row r="2348">
          <cell r="E2348">
            <v>3000111590</v>
          </cell>
          <cell r="F2348">
            <v>3000111599</v>
          </cell>
          <cell r="G2348" t="str">
            <v>X</v>
          </cell>
          <cell r="H2348" t="str">
            <v>X</v>
          </cell>
          <cell r="I2348">
            <v>9</v>
          </cell>
          <cell r="J2348" t="str">
            <v>PNT10100</v>
          </cell>
        </row>
        <row r="2349">
          <cell r="E2349">
            <v>3000120500</v>
          </cell>
          <cell r="F2349">
            <v>3000120500</v>
          </cell>
          <cell r="G2349" t="str">
            <v>X</v>
          </cell>
          <cell r="H2349" t="str">
            <v>X</v>
          </cell>
          <cell r="I2349">
            <v>0</v>
          </cell>
          <cell r="J2349" t="str">
            <v>PNT10110</v>
          </cell>
        </row>
        <row r="2350">
          <cell r="E2350">
            <v>3000120590</v>
          </cell>
          <cell r="F2350">
            <v>3000120599</v>
          </cell>
          <cell r="G2350" t="str">
            <v>X</v>
          </cell>
          <cell r="H2350" t="str">
            <v>X</v>
          </cell>
          <cell r="I2350">
            <v>9</v>
          </cell>
          <cell r="J2350" t="str">
            <v>PNT10110</v>
          </cell>
        </row>
        <row r="2351">
          <cell r="E2351">
            <v>3000121500</v>
          </cell>
          <cell r="F2351">
            <v>3000121500</v>
          </cell>
          <cell r="G2351" t="str">
            <v>X</v>
          </cell>
          <cell r="H2351" t="str">
            <v>X</v>
          </cell>
          <cell r="I2351">
            <v>0</v>
          </cell>
          <cell r="J2351" t="str">
            <v>PNT10110</v>
          </cell>
        </row>
        <row r="2352">
          <cell r="E2352">
            <v>3000121590</v>
          </cell>
          <cell r="F2352">
            <v>3000121599</v>
          </cell>
          <cell r="G2352" t="str">
            <v>X</v>
          </cell>
          <cell r="H2352" t="str">
            <v>X</v>
          </cell>
          <cell r="I2352">
            <v>9</v>
          </cell>
          <cell r="J2352" t="str">
            <v>PNT10110</v>
          </cell>
        </row>
        <row r="2353">
          <cell r="E2353">
            <v>3000122500</v>
          </cell>
          <cell r="F2353">
            <v>3000122500</v>
          </cell>
          <cell r="G2353" t="str">
            <v>X</v>
          </cell>
          <cell r="H2353" t="str">
            <v>X</v>
          </cell>
          <cell r="I2353">
            <v>0</v>
          </cell>
          <cell r="J2353" t="str">
            <v>PNT10110</v>
          </cell>
        </row>
        <row r="2354">
          <cell r="E2354">
            <v>3000122590</v>
          </cell>
          <cell r="F2354">
            <v>3000122599</v>
          </cell>
          <cell r="G2354" t="str">
            <v>X</v>
          </cell>
          <cell r="H2354" t="str">
            <v>X</v>
          </cell>
          <cell r="I2354">
            <v>9</v>
          </cell>
          <cell r="J2354" t="str">
            <v>PNT10110</v>
          </cell>
        </row>
        <row r="2355">
          <cell r="E2355">
            <v>3000123500</v>
          </cell>
          <cell r="F2355">
            <v>3000123500</v>
          </cell>
          <cell r="G2355" t="str">
            <v>X</v>
          </cell>
          <cell r="H2355" t="str">
            <v>X</v>
          </cell>
          <cell r="I2355">
            <v>0</v>
          </cell>
          <cell r="J2355" t="str">
            <v>PNT10110</v>
          </cell>
        </row>
        <row r="2356">
          <cell r="E2356">
            <v>3000123590</v>
          </cell>
          <cell r="F2356">
            <v>3000123599</v>
          </cell>
          <cell r="G2356" t="str">
            <v>X</v>
          </cell>
          <cell r="H2356" t="str">
            <v>X</v>
          </cell>
          <cell r="I2356">
            <v>9</v>
          </cell>
          <cell r="J2356" t="str">
            <v>PNT10110</v>
          </cell>
        </row>
        <row r="2357">
          <cell r="E2357">
            <v>3000124500</v>
          </cell>
          <cell r="F2357">
            <v>3000124500</v>
          </cell>
          <cell r="G2357" t="str">
            <v>X</v>
          </cell>
          <cell r="H2357" t="str">
            <v>X</v>
          </cell>
          <cell r="I2357">
            <v>0</v>
          </cell>
          <cell r="J2357" t="str">
            <v>PNT10110</v>
          </cell>
        </row>
        <row r="2358">
          <cell r="E2358">
            <v>3000124590</v>
          </cell>
          <cell r="F2358">
            <v>3000124599</v>
          </cell>
          <cell r="G2358" t="str">
            <v>X</v>
          </cell>
          <cell r="H2358" t="str">
            <v>X</v>
          </cell>
          <cell r="I2358">
            <v>9</v>
          </cell>
          <cell r="J2358" t="str">
            <v>PNT10110</v>
          </cell>
        </row>
        <row r="2359">
          <cell r="E2359">
            <v>3000125500</v>
          </cell>
          <cell r="F2359">
            <v>3000125500</v>
          </cell>
          <cell r="G2359" t="str">
            <v>X</v>
          </cell>
          <cell r="H2359" t="str">
            <v>X</v>
          </cell>
          <cell r="I2359">
            <v>0</v>
          </cell>
          <cell r="J2359" t="str">
            <v>PNT10110</v>
          </cell>
        </row>
        <row r="2360">
          <cell r="E2360">
            <v>3000125590</v>
          </cell>
          <cell r="F2360">
            <v>3000125599</v>
          </cell>
          <cell r="G2360" t="str">
            <v>X</v>
          </cell>
          <cell r="H2360" t="str">
            <v>X</v>
          </cell>
          <cell r="I2360">
            <v>9</v>
          </cell>
          <cell r="J2360" t="str">
            <v>PNT10110</v>
          </cell>
        </row>
        <row r="2361">
          <cell r="E2361">
            <v>3000126500</v>
          </cell>
          <cell r="F2361">
            <v>3000126500</v>
          </cell>
          <cell r="G2361" t="str">
            <v>X</v>
          </cell>
          <cell r="H2361" t="str">
            <v>X</v>
          </cell>
          <cell r="I2361">
            <v>0</v>
          </cell>
          <cell r="J2361" t="str">
            <v>PNT10110</v>
          </cell>
        </row>
        <row r="2362">
          <cell r="E2362">
            <v>3000126590</v>
          </cell>
          <cell r="F2362">
            <v>3000126599</v>
          </cell>
          <cell r="G2362" t="str">
            <v>X</v>
          </cell>
          <cell r="H2362" t="str">
            <v>X</v>
          </cell>
          <cell r="I2362">
            <v>9</v>
          </cell>
          <cell r="J2362" t="str">
            <v>PNT10110</v>
          </cell>
        </row>
        <row r="2363">
          <cell r="E2363">
            <v>3000127500</v>
          </cell>
          <cell r="F2363">
            <v>3000127500</v>
          </cell>
          <cell r="G2363" t="str">
            <v>X</v>
          </cell>
          <cell r="H2363" t="str">
            <v>X</v>
          </cell>
          <cell r="I2363">
            <v>0</v>
          </cell>
          <cell r="J2363" t="str">
            <v>PNT10110</v>
          </cell>
        </row>
        <row r="2364">
          <cell r="E2364">
            <v>3000127590</v>
          </cell>
          <cell r="F2364">
            <v>3000127599</v>
          </cell>
          <cell r="G2364" t="str">
            <v>X</v>
          </cell>
          <cell r="H2364" t="str">
            <v>X</v>
          </cell>
          <cell r="I2364">
            <v>9</v>
          </cell>
          <cell r="J2364" t="str">
            <v>PNT10110</v>
          </cell>
        </row>
        <row r="2365">
          <cell r="E2365">
            <v>3000128500</v>
          </cell>
          <cell r="F2365">
            <v>3000128500</v>
          </cell>
          <cell r="G2365" t="str">
            <v>X</v>
          </cell>
          <cell r="H2365" t="str">
            <v>X</v>
          </cell>
          <cell r="I2365">
            <v>0</v>
          </cell>
          <cell r="J2365" t="str">
            <v>PNT10110</v>
          </cell>
        </row>
        <row r="2366">
          <cell r="E2366">
            <v>3000128590</v>
          </cell>
          <cell r="F2366">
            <v>3000128599</v>
          </cell>
          <cell r="G2366" t="str">
            <v>X</v>
          </cell>
          <cell r="H2366" t="str">
            <v>X</v>
          </cell>
          <cell r="I2366">
            <v>9</v>
          </cell>
          <cell r="J2366" t="str">
            <v>PNT10110</v>
          </cell>
        </row>
        <row r="2367">
          <cell r="E2367">
            <v>3000129500</v>
          </cell>
          <cell r="F2367">
            <v>3000129500</v>
          </cell>
          <cell r="G2367" t="str">
            <v>X</v>
          </cell>
          <cell r="H2367" t="str">
            <v>X</v>
          </cell>
          <cell r="I2367">
            <v>0</v>
          </cell>
          <cell r="J2367" t="str">
            <v>PNT10110</v>
          </cell>
        </row>
        <row r="2368">
          <cell r="E2368">
            <v>3000129590</v>
          </cell>
          <cell r="F2368">
            <v>3000129599</v>
          </cell>
          <cell r="G2368" t="str">
            <v>X</v>
          </cell>
          <cell r="H2368" t="str">
            <v>X</v>
          </cell>
          <cell r="I2368">
            <v>9</v>
          </cell>
          <cell r="J2368" t="str">
            <v>PNT10110</v>
          </cell>
        </row>
        <row r="2369">
          <cell r="E2369">
            <v>3000130500</v>
          </cell>
          <cell r="F2369">
            <v>3000130500</v>
          </cell>
          <cell r="G2369" t="str">
            <v>X</v>
          </cell>
          <cell r="H2369" t="str">
            <v>X</v>
          </cell>
          <cell r="I2369">
            <v>0</v>
          </cell>
          <cell r="J2369" t="str">
            <v>PNT10110</v>
          </cell>
        </row>
        <row r="2370">
          <cell r="E2370">
            <v>3000130590</v>
          </cell>
          <cell r="F2370">
            <v>3000130599</v>
          </cell>
          <cell r="G2370" t="str">
            <v>X</v>
          </cell>
          <cell r="H2370" t="str">
            <v>X</v>
          </cell>
          <cell r="I2370">
            <v>9</v>
          </cell>
          <cell r="J2370" t="str">
            <v>PNT10110</v>
          </cell>
        </row>
        <row r="2371">
          <cell r="E2371">
            <v>3000131500</v>
          </cell>
          <cell r="F2371">
            <v>3000131500</v>
          </cell>
          <cell r="G2371" t="str">
            <v>X</v>
          </cell>
          <cell r="H2371" t="str">
            <v>X</v>
          </cell>
          <cell r="I2371">
            <v>0</v>
          </cell>
          <cell r="J2371" t="str">
            <v>PNT10110</v>
          </cell>
        </row>
        <row r="2372">
          <cell r="E2372">
            <v>3000131590</v>
          </cell>
          <cell r="F2372">
            <v>3000131599</v>
          </cell>
          <cell r="G2372" t="str">
            <v>X</v>
          </cell>
          <cell r="H2372" t="str">
            <v>X</v>
          </cell>
          <cell r="I2372">
            <v>9</v>
          </cell>
          <cell r="J2372" t="str">
            <v>PNT10110</v>
          </cell>
        </row>
        <row r="2373">
          <cell r="E2373">
            <v>3000140500</v>
          </cell>
          <cell r="F2373">
            <v>3000140500</v>
          </cell>
          <cell r="G2373" t="str">
            <v>X</v>
          </cell>
          <cell r="H2373" t="str">
            <v>X</v>
          </cell>
          <cell r="I2373">
            <v>0</v>
          </cell>
          <cell r="J2373" t="str">
            <v>PNT10120</v>
          </cell>
        </row>
        <row r="2374">
          <cell r="E2374">
            <v>3000140590</v>
          </cell>
          <cell r="F2374">
            <v>3000140599</v>
          </cell>
          <cell r="G2374" t="str">
            <v>X</v>
          </cell>
          <cell r="H2374" t="str">
            <v>X</v>
          </cell>
          <cell r="I2374">
            <v>9</v>
          </cell>
          <cell r="J2374" t="str">
            <v>PNT10120</v>
          </cell>
        </row>
        <row r="2375">
          <cell r="E2375">
            <v>3000141500</v>
          </cell>
          <cell r="F2375">
            <v>3000141500</v>
          </cell>
          <cell r="G2375" t="str">
            <v>X</v>
          </cell>
          <cell r="H2375" t="str">
            <v>X</v>
          </cell>
          <cell r="I2375">
            <v>0</v>
          </cell>
          <cell r="J2375" t="str">
            <v>PNT10120</v>
          </cell>
        </row>
        <row r="2376">
          <cell r="E2376">
            <v>3000141590</v>
          </cell>
          <cell r="F2376">
            <v>3000141599</v>
          </cell>
          <cell r="G2376" t="str">
            <v>X</v>
          </cell>
          <cell r="H2376" t="str">
            <v>X</v>
          </cell>
          <cell r="I2376">
            <v>9</v>
          </cell>
          <cell r="J2376" t="str">
            <v>PNT10120</v>
          </cell>
        </row>
        <row r="2377">
          <cell r="E2377">
            <v>3000142500</v>
          </cell>
          <cell r="F2377">
            <v>3000142500</v>
          </cell>
          <cell r="G2377" t="str">
            <v>X</v>
          </cell>
          <cell r="H2377" t="str">
            <v>X</v>
          </cell>
          <cell r="I2377">
            <v>0</v>
          </cell>
          <cell r="J2377" t="str">
            <v>PNT10120</v>
          </cell>
        </row>
        <row r="2378">
          <cell r="E2378">
            <v>3000142590</v>
          </cell>
          <cell r="F2378">
            <v>3000142599</v>
          </cell>
          <cell r="G2378" t="str">
            <v>X</v>
          </cell>
          <cell r="H2378" t="str">
            <v>X</v>
          </cell>
          <cell r="I2378">
            <v>9</v>
          </cell>
          <cell r="J2378" t="str">
            <v>PNT10120</v>
          </cell>
        </row>
        <row r="2379">
          <cell r="E2379">
            <v>3000143500</v>
          </cell>
          <cell r="F2379">
            <v>3000143500</v>
          </cell>
          <cell r="G2379" t="str">
            <v>X</v>
          </cell>
          <cell r="H2379" t="str">
            <v>X</v>
          </cell>
          <cell r="I2379">
            <v>0</v>
          </cell>
          <cell r="J2379" t="str">
            <v>PNT10120</v>
          </cell>
        </row>
        <row r="2380">
          <cell r="E2380">
            <v>3000143590</v>
          </cell>
          <cell r="F2380">
            <v>3000143599</v>
          </cell>
          <cell r="G2380" t="str">
            <v>X</v>
          </cell>
          <cell r="H2380" t="str">
            <v>X</v>
          </cell>
          <cell r="I2380">
            <v>9</v>
          </cell>
          <cell r="J2380" t="str">
            <v>PNT10120</v>
          </cell>
        </row>
        <row r="2381">
          <cell r="E2381">
            <v>3000144500</v>
          </cell>
          <cell r="F2381">
            <v>3000144500</v>
          </cell>
          <cell r="G2381" t="str">
            <v>X</v>
          </cell>
          <cell r="H2381" t="str">
            <v>X</v>
          </cell>
          <cell r="I2381">
            <v>0</v>
          </cell>
          <cell r="J2381" t="str">
            <v>PNT10120</v>
          </cell>
        </row>
        <row r="2382">
          <cell r="E2382">
            <v>3000144590</v>
          </cell>
          <cell r="F2382">
            <v>3000144599</v>
          </cell>
          <cell r="G2382" t="str">
            <v>X</v>
          </cell>
          <cell r="H2382" t="str">
            <v>X</v>
          </cell>
          <cell r="I2382">
            <v>9</v>
          </cell>
          <cell r="J2382" t="str">
            <v>PNT10120</v>
          </cell>
        </row>
        <row r="2383">
          <cell r="E2383">
            <v>3000145500</v>
          </cell>
          <cell r="F2383">
            <v>3000145500</v>
          </cell>
          <cell r="G2383" t="str">
            <v>X</v>
          </cell>
          <cell r="H2383" t="str">
            <v>X</v>
          </cell>
          <cell r="I2383">
            <v>0</v>
          </cell>
          <cell r="J2383" t="str">
            <v>PNT10120</v>
          </cell>
        </row>
        <row r="2384">
          <cell r="E2384">
            <v>3000145590</v>
          </cell>
          <cell r="F2384">
            <v>3000145599</v>
          </cell>
          <cell r="G2384" t="str">
            <v>X</v>
          </cell>
          <cell r="H2384" t="str">
            <v>X</v>
          </cell>
          <cell r="I2384">
            <v>9</v>
          </cell>
          <cell r="J2384" t="str">
            <v>PNT10120</v>
          </cell>
        </row>
        <row r="2385">
          <cell r="E2385">
            <v>3000146500</v>
          </cell>
          <cell r="F2385">
            <v>3000146500</v>
          </cell>
          <cell r="G2385" t="str">
            <v>X</v>
          </cell>
          <cell r="H2385" t="str">
            <v>X</v>
          </cell>
          <cell r="I2385">
            <v>0</v>
          </cell>
          <cell r="J2385" t="str">
            <v>PNT10120</v>
          </cell>
        </row>
        <row r="2386">
          <cell r="E2386">
            <v>3000146590</v>
          </cell>
          <cell r="F2386">
            <v>3000146599</v>
          </cell>
          <cell r="G2386" t="str">
            <v>X</v>
          </cell>
          <cell r="H2386" t="str">
            <v>X</v>
          </cell>
          <cell r="I2386">
            <v>9</v>
          </cell>
          <cell r="J2386" t="str">
            <v>PNT10120</v>
          </cell>
        </row>
        <row r="2387">
          <cell r="E2387">
            <v>3000147500</v>
          </cell>
          <cell r="F2387">
            <v>3000147500</v>
          </cell>
          <cell r="G2387" t="str">
            <v>X</v>
          </cell>
          <cell r="H2387" t="str">
            <v>X</v>
          </cell>
          <cell r="I2387">
            <v>0</v>
          </cell>
          <cell r="J2387" t="str">
            <v>PNT10120</v>
          </cell>
        </row>
        <row r="2388">
          <cell r="E2388">
            <v>3000147590</v>
          </cell>
          <cell r="F2388">
            <v>3000147599</v>
          </cell>
          <cell r="G2388" t="str">
            <v>X</v>
          </cell>
          <cell r="H2388" t="str">
            <v>X</v>
          </cell>
          <cell r="I2388">
            <v>9</v>
          </cell>
          <cell r="J2388" t="str">
            <v>PNT10120</v>
          </cell>
        </row>
        <row r="2389">
          <cell r="E2389">
            <v>3000148500</v>
          </cell>
          <cell r="F2389">
            <v>3000148500</v>
          </cell>
          <cell r="G2389" t="str">
            <v>X</v>
          </cell>
          <cell r="H2389" t="str">
            <v>X</v>
          </cell>
          <cell r="I2389">
            <v>0</v>
          </cell>
          <cell r="J2389" t="str">
            <v>PNT10120</v>
          </cell>
        </row>
        <row r="2390">
          <cell r="E2390">
            <v>3000148590</v>
          </cell>
          <cell r="F2390">
            <v>3000148599</v>
          </cell>
          <cell r="G2390" t="str">
            <v>X</v>
          </cell>
          <cell r="H2390" t="str">
            <v>X</v>
          </cell>
          <cell r="I2390">
            <v>9</v>
          </cell>
          <cell r="J2390" t="str">
            <v>PNT10120</v>
          </cell>
        </row>
        <row r="2391">
          <cell r="E2391">
            <v>3000149500</v>
          </cell>
          <cell r="F2391">
            <v>3000149500</v>
          </cell>
          <cell r="G2391" t="str">
            <v>X</v>
          </cell>
          <cell r="H2391" t="str">
            <v>X</v>
          </cell>
          <cell r="I2391">
            <v>0</v>
          </cell>
          <cell r="J2391" t="str">
            <v>PNT10120</v>
          </cell>
        </row>
        <row r="2392">
          <cell r="E2392">
            <v>3000149590</v>
          </cell>
          <cell r="F2392">
            <v>3000149599</v>
          </cell>
          <cell r="G2392" t="str">
            <v>X</v>
          </cell>
          <cell r="H2392" t="str">
            <v>X</v>
          </cell>
          <cell r="I2392">
            <v>9</v>
          </cell>
          <cell r="J2392" t="str">
            <v>PNT10120</v>
          </cell>
        </row>
        <row r="2393">
          <cell r="E2393">
            <v>3000150500</v>
          </cell>
          <cell r="F2393">
            <v>3000150500</v>
          </cell>
          <cell r="G2393" t="str">
            <v>X</v>
          </cell>
          <cell r="H2393" t="str">
            <v>X</v>
          </cell>
          <cell r="I2393">
            <v>0</v>
          </cell>
          <cell r="J2393" t="str">
            <v>PNT10120</v>
          </cell>
        </row>
        <row r="2394">
          <cell r="E2394">
            <v>3000150590</v>
          </cell>
          <cell r="F2394">
            <v>3000150599</v>
          </cell>
          <cell r="G2394" t="str">
            <v>X</v>
          </cell>
          <cell r="H2394" t="str">
            <v>X</v>
          </cell>
          <cell r="I2394">
            <v>9</v>
          </cell>
          <cell r="J2394" t="str">
            <v>PNT10120</v>
          </cell>
        </row>
        <row r="2395">
          <cell r="E2395">
            <v>3000151500</v>
          </cell>
          <cell r="F2395">
            <v>3000151500</v>
          </cell>
          <cell r="G2395" t="str">
            <v>X</v>
          </cell>
          <cell r="H2395" t="str">
            <v>X</v>
          </cell>
          <cell r="I2395">
            <v>0</v>
          </cell>
          <cell r="J2395" t="str">
            <v>PNT10120</v>
          </cell>
        </row>
        <row r="2396">
          <cell r="E2396">
            <v>3000151590</v>
          </cell>
          <cell r="F2396">
            <v>3000151599</v>
          </cell>
          <cell r="G2396" t="str">
            <v>X</v>
          </cell>
          <cell r="H2396" t="str">
            <v>X</v>
          </cell>
          <cell r="I2396">
            <v>9</v>
          </cell>
          <cell r="J2396" t="str">
            <v>PNT10120</v>
          </cell>
        </row>
        <row r="2397">
          <cell r="E2397">
            <v>3000200500</v>
          </cell>
          <cell r="F2397">
            <v>3000200500</v>
          </cell>
          <cell r="G2397" t="str">
            <v>X</v>
          </cell>
          <cell r="H2397" t="str">
            <v>X</v>
          </cell>
          <cell r="I2397">
            <v>0</v>
          </cell>
          <cell r="J2397" t="str">
            <v>PNT10200</v>
          </cell>
        </row>
        <row r="2398">
          <cell r="E2398">
            <v>3000200590</v>
          </cell>
          <cell r="F2398">
            <v>3000200599</v>
          </cell>
          <cell r="G2398" t="str">
            <v>X</v>
          </cell>
          <cell r="H2398" t="str">
            <v>X</v>
          </cell>
          <cell r="I2398">
            <v>9</v>
          </cell>
          <cell r="J2398" t="str">
            <v>PNT10200</v>
          </cell>
        </row>
        <row r="2399">
          <cell r="E2399">
            <v>3000201500</v>
          </cell>
          <cell r="F2399">
            <v>3000201500</v>
          </cell>
          <cell r="G2399" t="str">
            <v>X</v>
          </cell>
          <cell r="H2399" t="str">
            <v>X</v>
          </cell>
          <cell r="I2399">
            <v>0</v>
          </cell>
          <cell r="J2399" t="str">
            <v>PNT10200</v>
          </cell>
        </row>
        <row r="2400">
          <cell r="E2400">
            <v>3000201590</v>
          </cell>
          <cell r="F2400">
            <v>3000201599</v>
          </cell>
          <cell r="G2400" t="str">
            <v>X</v>
          </cell>
          <cell r="H2400" t="str">
            <v>X</v>
          </cell>
          <cell r="I2400">
            <v>9</v>
          </cell>
          <cell r="J2400" t="str">
            <v>PNT10200</v>
          </cell>
        </row>
        <row r="2401">
          <cell r="E2401">
            <v>3000202500</v>
          </cell>
          <cell r="F2401">
            <v>3000202500</v>
          </cell>
          <cell r="G2401" t="str">
            <v>X</v>
          </cell>
          <cell r="H2401" t="str">
            <v>X</v>
          </cell>
          <cell r="I2401">
            <v>0</v>
          </cell>
          <cell r="J2401" t="str">
            <v>PNT10200</v>
          </cell>
        </row>
        <row r="2402">
          <cell r="E2402">
            <v>3000202590</v>
          </cell>
          <cell r="F2402">
            <v>3000202599</v>
          </cell>
          <cell r="G2402" t="str">
            <v>X</v>
          </cell>
          <cell r="H2402" t="str">
            <v>X</v>
          </cell>
          <cell r="I2402">
            <v>9</v>
          </cell>
          <cell r="J2402" t="str">
            <v>PNT10200</v>
          </cell>
        </row>
        <row r="2403">
          <cell r="E2403">
            <v>3000203500</v>
          </cell>
          <cell r="F2403">
            <v>3000203500</v>
          </cell>
          <cell r="G2403" t="str">
            <v>X</v>
          </cell>
          <cell r="H2403" t="str">
            <v>X</v>
          </cell>
          <cell r="I2403">
            <v>0</v>
          </cell>
          <cell r="J2403" t="str">
            <v>PNT10200</v>
          </cell>
        </row>
        <row r="2404">
          <cell r="E2404">
            <v>3000203590</v>
          </cell>
          <cell r="F2404">
            <v>3000203599</v>
          </cell>
          <cell r="G2404" t="str">
            <v>X</v>
          </cell>
          <cell r="H2404" t="str">
            <v>X</v>
          </cell>
          <cell r="I2404">
            <v>9</v>
          </cell>
          <cell r="J2404" t="str">
            <v>PNT10200</v>
          </cell>
        </row>
        <row r="2405">
          <cell r="E2405">
            <v>3000204500</v>
          </cell>
          <cell r="F2405">
            <v>3000204500</v>
          </cell>
          <cell r="G2405" t="str">
            <v>X</v>
          </cell>
          <cell r="H2405" t="str">
            <v>X</v>
          </cell>
          <cell r="I2405">
            <v>0</v>
          </cell>
          <cell r="J2405" t="str">
            <v>PNT10200</v>
          </cell>
        </row>
        <row r="2406">
          <cell r="E2406">
            <v>3000204590</v>
          </cell>
          <cell r="F2406">
            <v>3000204599</v>
          </cell>
          <cell r="G2406" t="str">
            <v>X</v>
          </cell>
          <cell r="H2406" t="str">
            <v>X</v>
          </cell>
          <cell r="I2406">
            <v>9</v>
          </cell>
          <cell r="J2406" t="str">
            <v>PNT10200</v>
          </cell>
        </row>
        <row r="2407">
          <cell r="E2407">
            <v>3000205500</v>
          </cell>
          <cell r="F2407">
            <v>3000205500</v>
          </cell>
          <cell r="G2407" t="str">
            <v>X</v>
          </cell>
          <cell r="H2407" t="str">
            <v>X</v>
          </cell>
          <cell r="I2407">
            <v>0</v>
          </cell>
          <cell r="J2407" t="str">
            <v>PNT10200</v>
          </cell>
        </row>
        <row r="2408">
          <cell r="E2408">
            <v>3000205590</v>
          </cell>
          <cell r="F2408">
            <v>3000205599</v>
          </cell>
          <cell r="G2408" t="str">
            <v>X</v>
          </cell>
          <cell r="H2408" t="str">
            <v>X</v>
          </cell>
          <cell r="I2408">
            <v>9</v>
          </cell>
          <cell r="J2408" t="str">
            <v>PNT10200</v>
          </cell>
        </row>
        <row r="2409">
          <cell r="E2409">
            <v>3000206500</v>
          </cell>
          <cell r="F2409">
            <v>3000206500</v>
          </cell>
          <cell r="G2409" t="str">
            <v>X</v>
          </cell>
          <cell r="H2409" t="str">
            <v>X</v>
          </cell>
          <cell r="I2409">
            <v>0</v>
          </cell>
          <cell r="J2409" t="str">
            <v>PNT10200</v>
          </cell>
        </row>
        <row r="2410">
          <cell r="E2410">
            <v>3000206590</v>
          </cell>
          <cell r="F2410">
            <v>3000206599</v>
          </cell>
          <cell r="G2410" t="str">
            <v>X</v>
          </cell>
          <cell r="H2410" t="str">
            <v>X</v>
          </cell>
          <cell r="I2410">
            <v>9</v>
          </cell>
          <cell r="J2410" t="str">
            <v>PNT10200</v>
          </cell>
        </row>
        <row r="2411">
          <cell r="E2411">
            <v>3000207500</v>
          </cell>
          <cell r="F2411">
            <v>3000207500</v>
          </cell>
          <cell r="G2411" t="str">
            <v>X</v>
          </cell>
          <cell r="H2411" t="str">
            <v>X</v>
          </cell>
          <cell r="I2411">
            <v>0</v>
          </cell>
          <cell r="J2411" t="str">
            <v>PNT10200</v>
          </cell>
        </row>
        <row r="2412">
          <cell r="E2412">
            <v>3000207590</v>
          </cell>
          <cell r="F2412">
            <v>3000207599</v>
          </cell>
          <cell r="G2412" t="str">
            <v>X</v>
          </cell>
          <cell r="H2412" t="str">
            <v>X</v>
          </cell>
          <cell r="I2412">
            <v>9</v>
          </cell>
          <cell r="J2412" t="str">
            <v>PNT10200</v>
          </cell>
        </row>
        <row r="2413">
          <cell r="E2413">
            <v>3000208500</v>
          </cell>
          <cell r="F2413">
            <v>3000208500</v>
          </cell>
          <cell r="G2413" t="str">
            <v>X</v>
          </cell>
          <cell r="H2413" t="str">
            <v>X</v>
          </cell>
          <cell r="I2413">
            <v>0</v>
          </cell>
          <cell r="J2413" t="str">
            <v>PNT10200</v>
          </cell>
        </row>
        <row r="2414">
          <cell r="E2414">
            <v>3000208590</v>
          </cell>
          <cell r="F2414">
            <v>3000208599</v>
          </cell>
          <cell r="G2414" t="str">
            <v>X</v>
          </cell>
          <cell r="H2414" t="str">
            <v>X</v>
          </cell>
          <cell r="I2414">
            <v>9</v>
          </cell>
          <cell r="J2414" t="str">
            <v>PNT10200</v>
          </cell>
        </row>
        <row r="2415">
          <cell r="E2415">
            <v>3000209500</v>
          </cell>
          <cell r="F2415">
            <v>3000209500</v>
          </cell>
          <cell r="G2415" t="str">
            <v>X</v>
          </cell>
          <cell r="H2415" t="str">
            <v>X</v>
          </cell>
          <cell r="I2415">
            <v>0</v>
          </cell>
          <cell r="J2415" t="str">
            <v>PNT10200</v>
          </cell>
        </row>
        <row r="2416">
          <cell r="E2416">
            <v>3000209590</v>
          </cell>
          <cell r="F2416">
            <v>3000209599</v>
          </cell>
          <cell r="G2416" t="str">
            <v>X</v>
          </cell>
          <cell r="H2416" t="str">
            <v>X</v>
          </cell>
          <cell r="I2416">
            <v>9</v>
          </cell>
          <cell r="J2416" t="str">
            <v>PNT10200</v>
          </cell>
        </row>
        <row r="2417">
          <cell r="E2417">
            <v>3000210500</v>
          </cell>
          <cell r="F2417">
            <v>3000210500</v>
          </cell>
          <cell r="G2417" t="str">
            <v>X</v>
          </cell>
          <cell r="H2417" t="str">
            <v>X</v>
          </cell>
          <cell r="I2417">
            <v>0</v>
          </cell>
          <cell r="J2417" t="str">
            <v>PNT10200</v>
          </cell>
        </row>
        <row r="2418">
          <cell r="E2418">
            <v>3000210590</v>
          </cell>
          <cell r="F2418">
            <v>3000210599</v>
          </cell>
          <cell r="G2418" t="str">
            <v>X</v>
          </cell>
          <cell r="H2418" t="str">
            <v>X</v>
          </cell>
          <cell r="I2418">
            <v>9</v>
          </cell>
          <cell r="J2418" t="str">
            <v>PNT10200</v>
          </cell>
        </row>
        <row r="2419">
          <cell r="E2419">
            <v>3000211500</v>
          </cell>
          <cell r="F2419">
            <v>3000211500</v>
          </cell>
          <cell r="G2419" t="str">
            <v>X</v>
          </cell>
          <cell r="H2419" t="str">
            <v>X</v>
          </cell>
          <cell r="I2419">
            <v>0</v>
          </cell>
          <cell r="J2419" t="str">
            <v>PNT10200</v>
          </cell>
        </row>
        <row r="2420">
          <cell r="E2420">
            <v>3000211590</v>
          </cell>
          <cell r="F2420">
            <v>3000211599</v>
          </cell>
          <cell r="G2420" t="str">
            <v>X</v>
          </cell>
          <cell r="H2420" t="str">
            <v>X</v>
          </cell>
          <cell r="I2420">
            <v>9</v>
          </cell>
          <cell r="J2420" t="str">
            <v>PNT10200</v>
          </cell>
        </row>
        <row r="2421">
          <cell r="E2421">
            <v>3000220500</v>
          </cell>
          <cell r="F2421">
            <v>3000220500</v>
          </cell>
          <cell r="G2421" t="str">
            <v>X</v>
          </cell>
          <cell r="H2421" t="str">
            <v>X</v>
          </cell>
          <cell r="I2421">
            <v>0</v>
          </cell>
          <cell r="J2421" t="str">
            <v>PNT10210</v>
          </cell>
        </row>
        <row r="2422">
          <cell r="E2422">
            <v>3000220590</v>
          </cell>
          <cell r="F2422">
            <v>3000220599</v>
          </cell>
          <cell r="G2422" t="str">
            <v>X</v>
          </cell>
          <cell r="H2422" t="str">
            <v>X</v>
          </cell>
          <cell r="I2422">
            <v>9</v>
          </cell>
          <cell r="J2422" t="str">
            <v>PNT10210</v>
          </cell>
        </row>
        <row r="2423">
          <cell r="E2423">
            <v>3000221500</v>
          </cell>
          <cell r="F2423">
            <v>3000221500</v>
          </cell>
          <cell r="G2423" t="str">
            <v>X</v>
          </cell>
          <cell r="H2423" t="str">
            <v>X</v>
          </cell>
          <cell r="I2423">
            <v>0</v>
          </cell>
          <cell r="J2423" t="str">
            <v>PNT10210</v>
          </cell>
        </row>
        <row r="2424">
          <cell r="E2424">
            <v>3000221590</v>
          </cell>
          <cell r="F2424">
            <v>3000221599</v>
          </cell>
          <cell r="G2424" t="str">
            <v>X</v>
          </cell>
          <cell r="H2424" t="str">
            <v>X</v>
          </cell>
          <cell r="I2424">
            <v>9</v>
          </cell>
          <cell r="J2424" t="str">
            <v>PNT10210</v>
          </cell>
        </row>
        <row r="2425">
          <cell r="E2425">
            <v>3000222500</v>
          </cell>
          <cell r="F2425">
            <v>3000222500</v>
          </cell>
          <cell r="G2425" t="str">
            <v>X</v>
          </cell>
          <cell r="H2425" t="str">
            <v>X</v>
          </cell>
          <cell r="I2425">
            <v>0</v>
          </cell>
          <cell r="J2425" t="str">
            <v>PNT10210</v>
          </cell>
        </row>
        <row r="2426">
          <cell r="E2426">
            <v>3000222590</v>
          </cell>
          <cell r="F2426">
            <v>3000222599</v>
          </cell>
          <cell r="G2426" t="str">
            <v>X</v>
          </cell>
          <cell r="H2426" t="str">
            <v>X</v>
          </cell>
          <cell r="I2426">
            <v>9</v>
          </cell>
          <cell r="J2426" t="str">
            <v>PNT10210</v>
          </cell>
        </row>
        <row r="2427">
          <cell r="E2427">
            <v>3000223500</v>
          </cell>
          <cell r="F2427">
            <v>3000223500</v>
          </cell>
          <cell r="G2427" t="str">
            <v>X</v>
          </cell>
          <cell r="H2427" t="str">
            <v>X</v>
          </cell>
          <cell r="I2427">
            <v>0</v>
          </cell>
          <cell r="J2427" t="str">
            <v>PNT10210</v>
          </cell>
        </row>
        <row r="2428">
          <cell r="E2428">
            <v>3000223590</v>
          </cell>
          <cell r="F2428">
            <v>3000223599</v>
          </cell>
          <cell r="G2428" t="str">
            <v>X</v>
          </cell>
          <cell r="H2428" t="str">
            <v>X</v>
          </cell>
          <cell r="I2428">
            <v>9</v>
          </cell>
          <cell r="J2428" t="str">
            <v>PNT10210</v>
          </cell>
        </row>
        <row r="2429">
          <cell r="E2429">
            <v>3000224500</v>
          </cell>
          <cell r="F2429">
            <v>3000224500</v>
          </cell>
          <cell r="G2429" t="str">
            <v>X</v>
          </cell>
          <cell r="H2429" t="str">
            <v>X</v>
          </cell>
          <cell r="I2429">
            <v>0</v>
          </cell>
          <cell r="J2429" t="str">
            <v>PNT10210</v>
          </cell>
        </row>
        <row r="2430">
          <cell r="E2430">
            <v>3000224590</v>
          </cell>
          <cell r="F2430">
            <v>3000224599</v>
          </cell>
          <cell r="G2430" t="str">
            <v>X</v>
          </cell>
          <cell r="H2430" t="str">
            <v>X</v>
          </cell>
          <cell r="I2430">
            <v>9</v>
          </cell>
          <cell r="J2430" t="str">
            <v>PNT10210</v>
          </cell>
        </row>
        <row r="2431">
          <cell r="E2431">
            <v>3000225500</v>
          </cell>
          <cell r="F2431">
            <v>3000225500</v>
          </cell>
          <cell r="G2431" t="str">
            <v>X</v>
          </cell>
          <cell r="H2431" t="str">
            <v>X</v>
          </cell>
          <cell r="I2431">
            <v>0</v>
          </cell>
          <cell r="J2431" t="str">
            <v>PNT10210</v>
          </cell>
        </row>
        <row r="2432">
          <cell r="E2432">
            <v>3000225590</v>
          </cell>
          <cell r="F2432">
            <v>3000225599</v>
          </cell>
          <cell r="G2432" t="str">
            <v>X</v>
          </cell>
          <cell r="H2432" t="str">
            <v>X</v>
          </cell>
          <cell r="I2432">
            <v>9</v>
          </cell>
          <cell r="J2432" t="str">
            <v>PNT10210</v>
          </cell>
        </row>
        <row r="2433">
          <cell r="E2433">
            <v>3000226500</v>
          </cell>
          <cell r="F2433">
            <v>3000226500</v>
          </cell>
          <cell r="G2433" t="str">
            <v>X</v>
          </cell>
          <cell r="H2433" t="str">
            <v>X</v>
          </cell>
          <cell r="I2433">
            <v>0</v>
          </cell>
          <cell r="J2433" t="str">
            <v>PNT10210</v>
          </cell>
        </row>
        <row r="2434">
          <cell r="E2434">
            <v>3000226590</v>
          </cell>
          <cell r="F2434">
            <v>3000226599</v>
          </cell>
          <cell r="G2434" t="str">
            <v>X</v>
          </cell>
          <cell r="H2434" t="str">
            <v>X</v>
          </cell>
          <cell r="I2434">
            <v>9</v>
          </cell>
          <cell r="J2434" t="str">
            <v>PNT10210</v>
          </cell>
        </row>
        <row r="2435">
          <cell r="E2435">
            <v>3000227500</v>
          </cell>
          <cell r="F2435">
            <v>3000227500</v>
          </cell>
          <cell r="G2435" t="str">
            <v>X</v>
          </cell>
          <cell r="H2435" t="str">
            <v>X</v>
          </cell>
          <cell r="I2435">
            <v>0</v>
          </cell>
          <cell r="J2435" t="str">
            <v>PNT10210</v>
          </cell>
        </row>
        <row r="2436">
          <cell r="E2436">
            <v>3000227590</v>
          </cell>
          <cell r="F2436">
            <v>3000227599</v>
          </cell>
          <cell r="G2436" t="str">
            <v>X</v>
          </cell>
          <cell r="H2436" t="str">
            <v>X</v>
          </cell>
          <cell r="I2436">
            <v>9</v>
          </cell>
          <cell r="J2436" t="str">
            <v>PNT10210</v>
          </cell>
        </row>
        <row r="2437">
          <cell r="E2437">
            <v>3000228500</v>
          </cell>
          <cell r="F2437">
            <v>3000228500</v>
          </cell>
          <cell r="G2437" t="str">
            <v>X</v>
          </cell>
          <cell r="H2437" t="str">
            <v>X</v>
          </cell>
          <cell r="I2437">
            <v>0</v>
          </cell>
          <cell r="J2437" t="str">
            <v>PNT10210</v>
          </cell>
        </row>
        <row r="2438">
          <cell r="E2438">
            <v>3000228590</v>
          </cell>
          <cell r="F2438">
            <v>3000228599</v>
          </cell>
          <cell r="G2438" t="str">
            <v>X</v>
          </cell>
          <cell r="H2438" t="str">
            <v>X</v>
          </cell>
          <cell r="I2438">
            <v>9</v>
          </cell>
          <cell r="J2438" t="str">
            <v>PNT10210</v>
          </cell>
        </row>
        <row r="2439">
          <cell r="E2439">
            <v>3000229500</v>
          </cell>
          <cell r="F2439">
            <v>3000229500</v>
          </cell>
          <cell r="G2439" t="str">
            <v>X</v>
          </cell>
          <cell r="H2439" t="str">
            <v>X</v>
          </cell>
          <cell r="I2439">
            <v>0</v>
          </cell>
          <cell r="J2439" t="str">
            <v>PNT10210</v>
          </cell>
        </row>
        <row r="2440">
          <cell r="E2440">
            <v>3000229590</v>
          </cell>
          <cell r="F2440">
            <v>3000229599</v>
          </cell>
          <cell r="G2440" t="str">
            <v>X</v>
          </cell>
          <cell r="H2440" t="str">
            <v>X</v>
          </cell>
          <cell r="I2440">
            <v>9</v>
          </cell>
          <cell r="J2440" t="str">
            <v>PNT10210</v>
          </cell>
        </row>
        <row r="2441">
          <cell r="E2441">
            <v>3000230500</v>
          </cell>
          <cell r="F2441">
            <v>3000230500</v>
          </cell>
          <cell r="G2441" t="str">
            <v>X</v>
          </cell>
          <cell r="H2441" t="str">
            <v>X</v>
          </cell>
          <cell r="I2441">
            <v>0</v>
          </cell>
          <cell r="J2441" t="str">
            <v>PNT10210</v>
          </cell>
        </row>
        <row r="2442">
          <cell r="E2442">
            <v>3000230590</v>
          </cell>
          <cell r="F2442">
            <v>3000230599</v>
          </cell>
          <cell r="G2442" t="str">
            <v>X</v>
          </cell>
          <cell r="H2442" t="str">
            <v>X</v>
          </cell>
          <cell r="I2442">
            <v>9</v>
          </cell>
          <cell r="J2442" t="str">
            <v>PNT10210</v>
          </cell>
        </row>
        <row r="2443">
          <cell r="E2443">
            <v>3000231500</v>
          </cell>
          <cell r="F2443">
            <v>3000231500</v>
          </cell>
          <cell r="G2443" t="str">
            <v>X</v>
          </cell>
          <cell r="H2443" t="str">
            <v>X</v>
          </cell>
          <cell r="I2443">
            <v>0</v>
          </cell>
          <cell r="J2443" t="str">
            <v>PNT10210</v>
          </cell>
        </row>
        <row r="2444">
          <cell r="E2444">
            <v>3000231590</v>
          </cell>
          <cell r="F2444">
            <v>3000231599</v>
          </cell>
          <cell r="G2444" t="str">
            <v>X</v>
          </cell>
          <cell r="H2444" t="str">
            <v>X</v>
          </cell>
          <cell r="I2444">
            <v>9</v>
          </cell>
          <cell r="J2444" t="str">
            <v>PNT10210</v>
          </cell>
        </row>
        <row r="2445">
          <cell r="E2445">
            <v>3000240500</v>
          </cell>
          <cell r="F2445">
            <v>3000240500</v>
          </cell>
          <cell r="G2445" t="str">
            <v>X</v>
          </cell>
          <cell r="H2445" t="str">
            <v>X</v>
          </cell>
          <cell r="I2445">
            <v>0</v>
          </cell>
          <cell r="J2445" t="str">
            <v>PNT10220</v>
          </cell>
        </row>
        <row r="2446">
          <cell r="E2446">
            <v>3000240590</v>
          </cell>
          <cell r="F2446">
            <v>3000240599</v>
          </cell>
          <cell r="G2446" t="str">
            <v>X</v>
          </cell>
          <cell r="H2446" t="str">
            <v>X</v>
          </cell>
          <cell r="I2446">
            <v>9</v>
          </cell>
          <cell r="J2446" t="str">
            <v>PNT10220</v>
          </cell>
        </row>
        <row r="2447">
          <cell r="E2447">
            <v>3000241500</v>
          </cell>
          <cell r="F2447">
            <v>3000241500</v>
          </cell>
          <cell r="G2447" t="str">
            <v>X</v>
          </cell>
          <cell r="H2447" t="str">
            <v>X</v>
          </cell>
          <cell r="I2447">
            <v>0</v>
          </cell>
          <cell r="J2447" t="str">
            <v>PNT10220</v>
          </cell>
        </row>
        <row r="2448">
          <cell r="E2448">
            <v>3000241590</v>
          </cell>
          <cell r="F2448">
            <v>3000241599</v>
          </cell>
          <cell r="G2448" t="str">
            <v>X</v>
          </cell>
          <cell r="H2448" t="str">
            <v>X</v>
          </cell>
          <cell r="I2448">
            <v>9</v>
          </cell>
          <cell r="J2448" t="str">
            <v>PNT10220</v>
          </cell>
        </row>
        <row r="2449">
          <cell r="E2449">
            <v>3000242500</v>
          </cell>
          <cell r="F2449">
            <v>3000242500</v>
          </cell>
          <cell r="G2449" t="str">
            <v>X</v>
          </cell>
          <cell r="H2449" t="str">
            <v>X</v>
          </cell>
          <cell r="I2449">
            <v>0</v>
          </cell>
          <cell r="J2449" t="str">
            <v>PNT10220</v>
          </cell>
        </row>
        <row r="2450">
          <cell r="E2450">
            <v>3000242590</v>
          </cell>
          <cell r="F2450">
            <v>3000242599</v>
          </cell>
          <cell r="G2450" t="str">
            <v>X</v>
          </cell>
          <cell r="H2450" t="str">
            <v>X</v>
          </cell>
          <cell r="I2450">
            <v>9</v>
          </cell>
          <cell r="J2450" t="str">
            <v>PNT10220</v>
          </cell>
        </row>
        <row r="2451">
          <cell r="E2451">
            <v>3000243500</v>
          </cell>
          <cell r="F2451">
            <v>3000243500</v>
          </cell>
          <cell r="G2451" t="str">
            <v>X</v>
          </cell>
          <cell r="H2451" t="str">
            <v>X</v>
          </cell>
          <cell r="I2451">
            <v>0</v>
          </cell>
          <cell r="J2451" t="str">
            <v>PNT10220</v>
          </cell>
        </row>
        <row r="2452">
          <cell r="E2452">
            <v>3000243590</v>
          </cell>
          <cell r="F2452">
            <v>3000243599</v>
          </cell>
          <cell r="G2452" t="str">
            <v>X</v>
          </cell>
          <cell r="H2452" t="str">
            <v>X</v>
          </cell>
          <cell r="I2452">
            <v>9</v>
          </cell>
          <cell r="J2452" t="str">
            <v>PNT10220</v>
          </cell>
        </row>
        <row r="2453">
          <cell r="E2453">
            <v>3000244500</v>
          </cell>
          <cell r="F2453">
            <v>3000244500</v>
          </cell>
          <cell r="G2453" t="str">
            <v>X</v>
          </cell>
          <cell r="H2453" t="str">
            <v>X</v>
          </cell>
          <cell r="I2453">
            <v>0</v>
          </cell>
          <cell r="J2453" t="str">
            <v>PNT10220</v>
          </cell>
        </row>
        <row r="2454">
          <cell r="E2454">
            <v>3000244590</v>
          </cell>
          <cell r="F2454">
            <v>3000244599</v>
          </cell>
          <cell r="G2454" t="str">
            <v>X</v>
          </cell>
          <cell r="H2454" t="str">
            <v>X</v>
          </cell>
          <cell r="I2454">
            <v>9</v>
          </cell>
          <cell r="J2454" t="str">
            <v>PNT10220</v>
          </cell>
        </row>
        <row r="2455">
          <cell r="E2455">
            <v>3000245500</v>
          </cell>
          <cell r="F2455">
            <v>3000245500</v>
          </cell>
          <cell r="G2455" t="str">
            <v>X</v>
          </cell>
          <cell r="H2455" t="str">
            <v>X</v>
          </cell>
          <cell r="I2455">
            <v>0</v>
          </cell>
          <cell r="J2455" t="str">
            <v>PNT10220</v>
          </cell>
        </row>
        <row r="2456">
          <cell r="E2456">
            <v>3000245590</v>
          </cell>
          <cell r="F2456">
            <v>3000245599</v>
          </cell>
          <cell r="G2456" t="str">
            <v>X</v>
          </cell>
          <cell r="H2456" t="str">
            <v>X</v>
          </cell>
          <cell r="I2456">
            <v>9</v>
          </cell>
          <cell r="J2456" t="str">
            <v>PNT10220</v>
          </cell>
        </row>
        <row r="2457">
          <cell r="E2457">
            <v>3000246500</v>
          </cell>
          <cell r="F2457">
            <v>3000246500</v>
          </cell>
          <cell r="G2457" t="str">
            <v>X</v>
          </cell>
          <cell r="H2457" t="str">
            <v>X</v>
          </cell>
          <cell r="I2457">
            <v>0</v>
          </cell>
          <cell r="J2457" t="str">
            <v>PNT10220</v>
          </cell>
        </row>
        <row r="2458">
          <cell r="E2458">
            <v>3000246590</v>
          </cell>
          <cell r="F2458">
            <v>3000246599</v>
          </cell>
          <cell r="G2458" t="str">
            <v>X</v>
          </cell>
          <cell r="H2458" t="str">
            <v>X</v>
          </cell>
          <cell r="I2458">
            <v>9</v>
          </cell>
          <cell r="J2458" t="str">
            <v>PNT10220</v>
          </cell>
        </row>
        <row r="2459">
          <cell r="E2459">
            <v>3000247500</v>
          </cell>
          <cell r="F2459">
            <v>3000247500</v>
          </cell>
          <cell r="G2459" t="str">
            <v>X</v>
          </cell>
          <cell r="H2459" t="str">
            <v>X</v>
          </cell>
          <cell r="I2459">
            <v>0</v>
          </cell>
          <cell r="J2459" t="str">
            <v>PNT10220</v>
          </cell>
        </row>
        <row r="2460">
          <cell r="E2460">
            <v>3000247590</v>
          </cell>
          <cell r="F2460">
            <v>3000247599</v>
          </cell>
          <cell r="G2460" t="str">
            <v>X</v>
          </cell>
          <cell r="H2460" t="str">
            <v>X</v>
          </cell>
          <cell r="I2460">
            <v>9</v>
          </cell>
          <cell r="J2460" t="str">
            <v>PNT10220</v>
          </cell>
        </row>
        <row r="2461">
          <cell r="E2461">
            <v>3000248500</v>
          </cell>
          <cell r="F2461">
            <v>3000248500</v>
          </cell>
          <cell r="G2461" t="str">
            <v>X</v>
          </cell>
          <cell r="H2461" t="str">
            <v>X</v>
          </cell>
          <cell r="I2461">
            <v>0</v>
          </cell>
          <cell r="J2461" t="str">
            <v>PNT10220</v>
          </cell>
        </row>
        <row r="2462">
          <cell r="E2462">
            <v>3000248590</v>
          </cell>
          <cell r="F2462">
            <v>3000248599</v>
          </cell>
          <cell r="G2462" t="str">
            <v>X</v>
          </cell>
          <cell r="H2462" t="str">
            <v>X</v>
          </cell>
          <cell r="I2462">
            <v>9</v>
          </cell>
          <cell r="J2462" t="str">
            <v>PNT10220</v>
          </cell>
        </row>
        <row r="2463">
          <cell r="E2463">
            <v>3000249500</v>
          </cell>
          <cell r="F2463">
            <v>3000249500</v>
          </cell>
          <cell r="G2463" t="str">
            <v>X</v>
          </cell>
          <cell r="H2463" t="str">
            <v>X</v>
          </cell>
          <cell r="I2463">
            <v>0</v>
          </cell>
          <cell r="J2463" t="str">
            <v>PNT10220</v>
          </cell>
        </row>
        <row r="2464">
          <cell r="E2464">
            <v>3000249590</v>
          </cell>
          <cell r="F2464">
            <v>3000249599</v>
          </cell>
          <cell r="G2464" t="str">
            <v>X</v>
          </cell>
          <cell r="H2464" t="str">
            <v>X</v>
          </cell>
          <cell r="I2464">
            <v>9</v>
          </cell>
          <cell r="J2464" t="str">
            <v>PNT10220</v>
          </cell>
        </row>
        <row r="2465">
          <cell r="E2465">
            <v>3000250500</v>
          </cell>
          <cell r="F2465">
            <v>3000250500</v>
          </cell>
          <cell r="G2465" t="str">
            <v>X</v>
          </cell>
          <cell r="H2465" t="str">
            <v>X</v>
          </cell>
          <cell r="I2465">
            <v>0</v>
          </cell>
          <cell r="J2465" t="str">
            <v>PNT10220</v>
          </cell>
        </row>
        <row r="2466">
          <cell r="E2466">
            <v>3000250590</v>
          </cell>
          <cell r="F2466">
            <v>3000250599</v>
          </cell>
          <cell r="G2466" t="str">
            <v>X</v>
          </cell>
          <cell r="H2466" t="str">
            <v>X</v>
          </cell>
          <cell r="I2466">
            <v>9</v>
          </cell>
          <cell r="J2466" t="str">
            <v>PNT10220</v>
          </cell>
        </row>
        <row r="2467">
          <cell r="E2467">
            <v>3000251500</v>
          </cell>
          <cell r="F2467">
            <v>3000251500</v>
          </cell>
          <cell r="G2467" t="str">
            <v>X</v>
          </cell>
          <cell r="H2467" t="str">
            <v>X</v>
          </cell>
          <cell r="I2467">
            <v>0</v>
          </cell>
          <cell r="J2467" t="str">
            <v>PNT10220</v>
          </cell>
        </row>
        <row r="2468">
          <cell r="E2468">
            <v>3000251590</v>
          </cell>
          <cell r="F2468">
            <v>3000251599</v>
          </cell>
          <cell r="G2468" t="str">
            <v>X</v>
          </cell>
          <cell r="H2468" t="str">
            <v>X</v>
          </cell>
          <cell r="I2468">
            <v>9</v>
          </cell>
          <cell r="J2468" t="str">
            <v>PNT10220</v>
          </cell>
        </row>
        <row r="2469">
          <cell r="E2469">
            <v>3001100100</v>
          </cell>
          <cell r="F2469">
            <v>3001100100</v>
          </cell>
          <cell r="G2469" t="str">
            <v>X</v>
          </cell>
          <cell r="H2469" t="str">
            <v>X</v>
          </cell>
          <cell r="I2469">
            <v>0</v>
          </cell>
          <cell r="J2469" t="str">
            <v>PNT10301</v>
          </cell>
        </row>
        <row r="2470">
          <cell r="E2470">
            <v>3001100190</v>
          </cell>
          <cell r="F2470">
            <v>3001100199</v>
          </cell>
          <cell r="G2470" t="str">
            <v>X</v>
          </cell>
          <cell r="H2470" t="str">
            <v>X</v>
          </cell>
          <cell r="I2470">
            <v>9</v>
          </cell>
          <cell r="J2470" t="str">
            <v>PNT10301</v>
          </cell>
        </row>
        <row r="2471">
          <cell r="E2471">
            <v>3001101100</v>
          </cell>
          <cell r="F2471">
            <v>3001101100</v>
          </cell>
          <cell r="G2471" t="str">
            <v>X</v>
          </cell>
          <cell r="H2471" t="str">
            <v>X</v>
          </cell>
          <cell r="I2471">
            <v>0</v>
          </cell>
          <cell r="J2471" t="str">
            <v>PNT10302</v>
          </cell>
        </row>
        <row r="2472">
          <cell r="E2472">
            <v>3001101190</v>
          </cell>
          <cell r="F2472">
            <v>3001101199</v>
          </cell>
          <cell r="G2472" t="str">
            <v>X</v>
          </cell>
          <cell r="H2472" t="str">
            <v>X</v>
          </cell>
          <cell r="I2472">
            <v>9</v>
          </cell>
          <cell r="J2472" t="str">
            <v>PNT10302</v>
          </cell>
        </row>
        <row r="2473">
          <cell r="E2473">
            <v>3001200100</v>
          </cell>
          <cell r="F2473">
            <v>3001200100</v>
          </cell>
          <cell r="G2473" t="str">
            <v>X</v>
          </cell>
          <cell r="H2473" t="str">
            <v>X</v>
          </cell>
          <cell r="I2473">
            <v>0</v>
          </cell>
          <cell r="J2473" t="str">
            <v>PNT10303</v>
          </cell>
        </row>
        <row r="2474">
          <cell r="E2474">
            <v>3001200190</v>
          </cell>
          <cell r="F2474">
            <v>3001200199</v>
          </cell>
          <cell r="G2474" t="str">
            <v>X</v>
          </cell>
          <cell r="H2474" t="str">
            <v>X</v>
          </cell>
          <cell r="I2474">
            <v>9</v>
          </cell>
          <cell r="J2474" t="str">
            <v>PNT10303</v>
          </cell>
        </row>
        <row r="2475">
          <cell r="E2475">
            <v>3002100200</v>
          </cell>
          <cell r="F2475">
            <v>3002100200</v>
          </cell>
          <cell r="G2475" t="str">
            <v>X</v>
          </cell>
          <cell r="H2475" t="str">
            <v>X</v>
          </cell>
          <cell r="I2475">
            <v>0</v>
          </cell>
          <cell r="J2475" t="str">
            <v>PNT10400</v>
          </cell>
        </row>
        <row r="2476">
          <cell r="E2476">
            <v>3002100290</v>
          </cell>
          <cell r="F2476">
            <v>3002100299</v>
          </cell>
          <cell r="G2476" t="str">
            <v>X</v>
          </cell>
          <cell r="H2476" t="str">
            <v>X</v>
          </cell>
          <cell r="I2476">
            <v>9</v>
          </cell>
          <cell r="J2476" t="str">
            <v>PNT10400</v>
          </cell>
        </row>
        <row r="2477">
          <cell r="E2477">
            <v>3002101200</v>
          </cell>
          <cell r="F2477">
            <v>3002101200</v>
          </cell>
          <cell r="G2477" t="str">
            <v>X</v>
          </cell>
          <cell r="H2477" t="str">
            <v>X</v>
          </cell>
          <cell r="I2477">
            <v>0</v>
          </cell>
          <cell r="J2477" t="str">
            <v>PNT10400</v>
          </cell>
        </row>
        <row r="2478">
          <cell r="E2478">
            <v>3002101290</v>
          </cell>
          <cell r="F2478">
            <v>3002101299</v>
          </cell>
          <cell r="G2478" t="str">
            <v>X</v>
          </cell>
          <cell r="H2478" t="str">
            <v>X</v>
          </cell>
          <cell r="I2478">
            <v>9</v>
          </cell>
          <cell r="J2478" t="str">
            <v>PNT10400</v>
          </cell>
        </row>
        <row r="2479">
          <cell r="E2479">
            <v>3002102200</v>
          </cell>
          <cell r="F2479">
            <v>3002102200</v>
          </cell>
          <cell r="G2479" t="str">
            <v>X</v>
          </cell>
          <cell r="H2479" t="str">
            <v>X</v>
          </cell>
          <cell r="I2479">
            <v>0</v>
          </cell>
          <cell r="J2479" t="str">
            <v>PNT10400</v>
          </cell>
        </row>
        <row r="2480">
          <cell r="E2480">
            <v>3002102290</v>
          </cell>
          <cell r="F2480">
            <v>3002102299</v>
          </cell>
          <cell r="G2480" t="str">
            <v>X</v>
          </cell>
          <cell r="H2480" t="str">
            <v>X</v>
          </cell>
          <cell r="I2480">
            <v>9</v>
          </cell>
          <cell r="J2480" t="str">
            <v>PNT10400</v>
          </cell>
        </row>
        <row r="2481">
          <cell r="E2481">
            <v>3002103200</v>
          </cell>
          <cell r="F2481">
            <v>3002103200</v>
          </cell>
          <cell r="G2481" t="str">
            <v>X</v>
          </cell>
          <cell r="H2481" t="str">
            <v>X</v>
          </cell>
          <cell r="I2481">
            <v>0</v>
          </cell>
          <cell r="J2481" t="str">
            <v>PNT10400</v>
          </cell>
        </row>
        <row r="2482">
          <cell r="E2482">
            <v>3002103290</v>
          </cell>
          <cell r="F2482">
            <v>3002103299</v>
          </cell>
          <cell r="G2482" t="str">
            <v>X</v>
          </cell>
          <cell r="H2482" t="str">
            <v>X</v>
          </cell>
          <cell r="I2482">
            <v>9</v>
          </cell>
          <cell r="J2482" t="str">
            <v>PNT10400</v>
          </cell>
        </row>
        <row r="2483">
          <cell r="E2483">
            <v>3002104200</v>
          </cell>
          <cell r="F2483">
            <v>3002104200</v>
          </cell>
          <cell r="G2483" t="str">
            <v>X</v>
          </cell>
          <cell r="H2483" t="str">
            <v>X</v>
          </cell>
          <cell r="I2483">
            <v>0</v>
          </cell>
          <cell r="J2483" t="str">
            <v>PNT10400</v>
          </cell>
        </row>
        <row r="2484">
          <cell r="E2484">
            <v>3002104290</v>
          </cell>
          <cell r="F2484">
            <v>3002104299</v>
          </cell>
          <cell r="G2484" t="str">
            <v>X</v>
          </cell>
          <cell r="H2484" t="str">
            <v>X</v>
          </cell>
          <cell r="I2484">
            <v>9</v>
          </cell>
          <cell r="J2484" t="str">
            <v>PNT10400</v>
          </cell>
        </row>
        <row r="2485">
          <cell r="E2485">
            <v>3002105200</v>
          </cell>
          <cell r="F2485">
            <v>3002105200</v>
          </cell>
          <cell r="G2485" t="str">
            <v>X</v>
          </cell>
          <cell r="H2485" t="str">
            <v>X</v>
          </cell>
          <cell r="I2485">
            <v>0</v>
          </cell>
          <cell r="J2485" t="str">
            <v>PNT10400</v>
          </cell>
        </row>
        <row r="2486">
          <cell r="E2486">
            <v>3002105290</v>
          </cell>
          <cell r="F2486">
            <v>3002105299</v>
          </cell>
          <cell r="G2486" t="str">
            <v>X</v>
          </cell>
          <cell r="H2486" t="str">
            <v>X</v>
          </cell>
          <cell r="I2486">
            <v>9</v>
          </cell>
          <cell r="J2486" t="str">
            <v>PNT10400</v>
          </cell>
        </row>
        <row r="2487">
          <cell r="E2487">
            <v>3002106200</v>
          </cell>
          <cell r="F2487">
            <v>3002106200</v>
          </cell>
          <cell r="G2487" t="str">
            <v>X</v>
          </cell>
          <cell r="H2487" t="str">
            <v>X</v>
          </cell>
          <cell r="I2487">
            <v>0</v>
          </cell>
          <cell r="J2487" t="str">
            <v>PNT10400</v>
          </cell>
        </row>
        <row r="2488">
          <cell r="E2488">
            <v>3002106290</v>
          </cell>
          <cell r="F2488">
            <v>3002106299</v>
          </cell>
          <cell r="G2488" t="str">
            <v>X</v>
          </cell>
          <cell r="H2488" t="str">
            <v>X</v>
          </cell>
          <cell r="I2488">
            <v>9</v>
          </cell>
          <cell r="J2488" t="str">
            <v>PNT10400</v>
          </cell>
        </row>
        <row r="2489">
          <cell r="E2489">
            <v>3002107200</v>
          </cell>
          <cell r="F2489">
            <v>3002107200</v>
          </cell>
          <cell r="G2489" t="str">
            <v>X</v>
          </cell>
          <cell r="H2489" t="str">
            <v>X</v>
          </cell>
          <cell r="I2489">
            <v>0</v>
          </cell>
          <cell r="J2489" t="str">
            <v>PNT10400</v>
          </cell>
        </row>
        <row r="2490">
          <cell r="E2490">
            <v>3002107290</v>
          </cell>
          <cell r="F2490">
            <v>3002107299</v>
          </cell>
          <cell r="G2490" t="str">
            <v>X</v>
          </cell>
          <cell r="H2490" t="str">
            <v>X</v>
          </cell>
          <cell r="I2490">
            <v>9</v>
          </cell>
          <cell r="J2490" t="str">
            <v>PNT10400</v>
          </cell>
        </row>
        <row r="2491">
          <cell r="E2491">
            <v>3002108200</v>
          </cell>
          <cell r="F2491">
            <v>3002108200</v>
          </cell>
          <cell r="G2491" t="str">
            <v>X</v>
          </cell>
          <cell r="H2491" t="str">
            <v>X</v>
          </cell>
          <cell r="I2491">
            <v>0</v>
          </cell>
          <cell r="J2491" t="str">
            <v>PNT10400</v>
          </cell>
        </row>
        <row r="2492">
          <cell r="E2492">
            <v>3002108290</v>
          </cell>
          <cell r="F2492">
            <v>3002108299</v>
          </cell>
          <cell r="G2492" t="str">
            <v>X</v>
          </cell>
          <cell r="H2492" t="str">
            <v>X</v>
          </cell>
          <cell r="I2492">
            <v>9</v>
          </cell>
          <cell r="J2492" t="str">
            <v>PNT10400</v>
          </cell>
        </row>
        <row r="2493">
          <cell r="E2493">
            <v>3002109200</v>
          </cell>
          <cell r="F2493">
            <v>3002109200</v>
          </cell>
          <cell r="G2493" t="str">
            <v>X</v>
          </cell>
          <cell r="H2493" t="str">
            <v>X</v>
          </cell>
          <cell r="I2493">
            <v>0</v>
          </cell>
          <cell r="J2493" t="str">
            <v>PNT10400</v>
          </cell>
        </row>
        <row r="2494">
          <cell r="E2494">
            <v>3002109290</v>
          </cell>
          <cell r="F2494">
            <v>3002109299</v>
          </cell>
          <cell r="G2494" t="str">
            <v>X</v>
          </cell>
          <cell r="H2494" t="str">
            <v>X</v>
          </cell>
          <cell r="I2494">
            <v>9</v>
          </cell>
          <cell r="J2494" t="str">
            <v>PNT10400</v>
          </cell>
        </row>
        <row r="2495">
          <cell r="E2495">
            <v>3002110200</v>
          </cell>
          <cell r="F2495">
            <v>3002110200</v>
          </cell>
          <cell r="G2495" t="str">
            <v>X</v>
          </cell>
          <cell r="H2495" t="str">
            <v>X</v>
          </cell>
          <cell r="I2495">
            <v>0</v>
          </cell>
          <cell r="J2495" t="str">
            <v>PNT10400</v>
          </cell>
        </row>
        <row r="2496">
          <cell r="E2496">
            <v>3002110290</v>
          </cell>
          <cell r="F2496">
            <v>3002110299</v>
          </cell>
          <cell r="G2496" t="str">
            <v>X</v>
          </cell>
          <cell r="H2496" t="str">
            <v>X</v>
          </cell>
          <cell r="I2496">
            <v>9</v>
          </cell>
          <cell r="J2496" t="str">
            <v>PNT10400</v>
          </cell>
        </row>
        <row r="2497">
          <cell r="E2497">
            <v>3002111200</v>
          </cell>
          <cell r="F2497">
            <v>3002111200</v>
          </cell>
          <cell r="G2497" t="str">
            <v>X</v>
          </cell>
          <cell r="H2497" t="str">
            <v>X</v>
          </cell>
          <cell r="I2497">
            <v>0</v>
          </cell>
          <cell r="J2497" t="str">
            <v>PNT10400</v>
          </cell>
        </row>
        <row r="2498">
          <cell r="E2498">
            <v>3002111290</v>
          </cell>
          <cell r="F2498">
            <v>3002111299</v>
          </cell>
          <cell r="G2498" t="str">
            <v>X</v>
          </cell>
          <cell r="H2498" t="str">
            <v>X</v>
          </cell>
          <cell r="I2498">
            <v>9</v>
          </cell>
          <cell r="J2498" t="str">
            <v>PNT10400</v>
          </cell>
        </row>
        <row r="2499">
          <cell r="E2499">
            <v>3002200200</v>
          </cell>
          <cell r="F2499">
            <v>3002200200</v>
          </cell>
          <cell r="G2499" t="str">
            <v>X</v>
          </cell>
          <cell r="H2499" t="str">
            <v>X</v>
          </cell>
          <cell r="I2499">
            <v>0</v>
          </cell>
          <cell r="J2499" t="str">
            <v>PNT10500</v>
          </cell>
        </row>
        <row r="2500">
          <cell r="E2500">
            <v>3002200290</v>
          </cell>
          <cell r="F2500">
            <v>3002200299</v>
          </cell>
          <cell r="G2500" t="str">
            <v>X</v>
          </cell>
          <cell r="H2500" t="str">
            <v>X</v>
          </cell>
          <cell r="I2500">
            <v>9</v>
          </cell>
          <cell r="J2500" t="str">
            <v>PNT10500</v>
          </cell>
        </row>
        <row r="2501">
          <cell r="E2501">
            <v>3002201200</v>
          </cell>
          <cell r="F2501">
            <v>3002201200</v>
          </cell>
          <cell r="G2501" t="str">
            <v>X</v>
          </cell>
          <cell r="H2501" t="str">
            <v>X</v>
          </cell>
          <cell r="I2501">
            <v>0</v>
          </cell>
          <cell r="J2501" t="str">
            <v>PNT10500</v>
          </cell>
        </row>
        <row r="2502">
          <cell r="E2502">
            <v>3002201290</v>
          </cell>
          <cell r="F2502">
            <v>3002201299</v>
          </cell>
          <cell r="G2502" t="str">
            <v>X</v>
          </cell>
          <cell r="H2502" t="str">
            <v>X</v>
          </cell>
          <cell r="I2502">
            <v>9</v>
          </cell>
          <cell r="J2502" t="str">
            <v>PNT10500</v>
          </cell>
        </row>
        <row r="2503">
          <cell r="E2503">
            <v>3002202200</v>
          </cell>
          <cell r="F2503">
            <v>3002202200</v>
          </cell>
          <cell r="G2503" t="str">
            <v>X</v>
          </cell>
          <cell r="H2503" t="str">
            <v>X</v>
          </cell>
          <cell r="I2503">
            <v>0</v>
          </cell>
          <cell r="J2503" t="str">
            <v>PNT10500</v>
          </cell>
        </row>
        <row r="2504">
          <cell r="E2504">
            <v>3002202290</v>
          </cell>
          <cell r="F2504">
            <v>3002202299</v>
          </cell>
          <cell r="G2504" t="str">
            <v>X</v>
          </cell>
          <cell r="H2504" t="str">
            <v>X</v>
          </cell>
          <cell r="I2504">
            <v>9</v>
          </cell>
          <cell r="J2504" t="str">
            <v>PNT10500</v>
          </cell>
        </row>
        <row r="2505">
          <cell r="E2505">
            <v>3002203200</v>
          </cell>
          <cell r="F2505">
            <v>3002203200</v>
          </cell>
          <cell r="G2505" t="str">
            <v>X</v>
          </cell>
          <cell r="H2505" t="str">
            <v>X</v>
          </cell>
          <cell r="I2505">
            <v>0</v>
          </cell>
          <cell r="J2505" t="str">
            <v>PNT10500</v>
          </cell>
        </row>
        <row r="2506">
          <cell r="E2506">
            <v>3002203290</v>
          </cell>
          <cell r="F2506">
            <v>3002203299</v>
          </cell>
          <cell r="G2506" t="str">
            <v>X</v>
          </cell>
          <cell r="H2506" t="str">
            <v>X</v>
          </cell>
          <cell r="I2506">
            <v>9</v>
          </cell>
          <cell r="J2506" t="str">
            <v>PNT10500</v>
          </cell>
        </row>
        <row r="2507">
          <cell r="E2507">
            <v>3002204200</v>
          </cell>
          <cell r="F2507">
            <v>3002204200</v>
          </cell>
          <cell r="G2507" t="str">
            <v>X</v>
          </cell>
          <cell r="H2507" t="str">
            <v>X</v>
          </cell>
          <cell r="I2507">
            <v>0</v>
          </cell>
          <cell r="J2507" t="str">
            <v>PNT10500</v>
          </cell>
        </row>
        <row r="2508">
          <cell r="E2508">
            <v>3002204290</v>
          </cell>
          <cell r="F2508">
            <v>3002204299</v>
          </cell>
          <cell r="G2508" t="str">
            <v>X</v>
          </cell>
          <cell r="H2508" t="str">
            <v>X</v>
          </cell>
          <cell r="I2508">
            <v>9</v>
          </cell>
          <cell r="J2508" t="str">
            <v>PNT10500</v>
          </cell>
        </row>
        <row r="2509">
          <cell r="E2509">
            <v>3002205200</v>
          </cell>
          <cell r="F2509">
            <v>3002205200</v>
          </cell>
          <cell r="G2509" t="str">
            <v>X</v>
          </cell>
          <cell r="H2509" t="str">
            <v>X</v>
          </cell>
          <cell r="I2509">
            <v>0</v>
          </cell>
          <cell r="J2509" t="str">
            <v>PNT10500</v>
          </cell>
        </row>
        <row r="2510">
          <cell r="E2510">
            <v>3002205290</v>
          </cell>
          <cell r="F2510">
            <v>3002205299</v>
          </cell>
          <cell r="G2510" t="str">
            <v>X</v>
          </cell>
          <cell r="H2510" t="str">
            <v>X</v>
          </cell>
          <cell r="I2510">
            <v>9</v>
          </cell>
          <cell r="J2510" t="str">
            <v>PNT10500</v>
          </cell>
        </row>
        <row r="2511">
          <cell r="E2511">
            <v>3002206200</v>
          </cell>
          <cell r="F2511">
            <v>3002206200</v>
          </cell>
          <cell r="G2511" t="str">
            <v>X</v>
          </cell>
          <cell r="H2511" t="str">
            <v>X</v>
          </cell>
          <cell r="I2511">
            <v>0</v>
          </cell>
          <cell r="J2511" t="str">
            <v>PNT10500</v>
          </cell>
        </row>
        <row r="2512">
          <cell r="E2512">
            <v>3002206290</v>
          </cell>
          <cell r="F2512">
            <v>3002206299</v>
          </cell>
          <cell r="G2512" t="str">
            <v>X</v>
          </cell>
          <cell r="H2512" t="str">
            <v>X</v>
          </cell>
          <cell r="I2512">
            <v>9</v>
          </cell>
          <cell r="J2512" t="str">
            <v>PNT10500</v>
          </cell>
        </row>
        <row r="2513">
          <cell r="E2513">
            <v>3002207200</v>
          </cell>
          <cell r="F2513">
            <v>3002207200</v>
          </cell>
          <cell r="G2513" t="str">
            <v>X</v>
          </cell>
          <cell r="H2513" t="str">
            <v>X</v>
          </cell>
          <cell r="I2513">
            <v>0</v>
          </cell>
          <cell r="J2513" t="str">
            <v>PNT10500</v>
          </cell>
        </row>
        <row r="2514">
          <cell r="E2514">
            <v>3002207290</v>
          </cell>
          <cell r="F2514">
            <v>3002207299</v>
          </cell>
          <cell r="G2514" t="str">
            <v>X</v>
          </cell>
          <cell r="H2514" t="str">
            <v>X</v>
          </cell>
          <cell r="I2514">
            <v>9</v>
          </cell>
          <cell r="J2514" t="str">
            <v>PNT10500</v>
          </cell>
        </row>
        <row r="2515">
          <cell r="E2515">
            <v>3002208200</v>
          </cell>
          <cell r="F2515">
            <v>3002208200</v>
          </cell>
          <cell r="G2515" t="str">
            <v>X</v>
          </cell>
          <cell r="H2515" t="str">
            <v>X</v>
          </cell>
          <cell r="I2515">
            <v>0</v>
          </cell>
          <cell r="J2515" t="str">
            <v>PNT10500</v>
          </cell>
        </row>
        <row r="2516">
          <cell r="E2516">
            <v>3002208290</v>
          </cell>
          <cell r="F2516">
            <v>3002208299</v>
          </cell>
          <cell r="G2516" t="str">
            <v>X</v>
          </cell>
          <cell r="H2516" t="str">
            <v>X</v>
          </cell>
          <cell r="I2516">
            <v>9</v>
          </cell>
          <cell r="J2516" t="str">
            <v>PNT10500</v>
          </cell>
        </row>
        <row r="2517">
          <cell r="E2517">
            <v>3002209200</v>
          </cell>
          <cell r="F2517">
            <v>3002209200</v>
          </cell>
          <cell r="G2517" t="str">
            <v>X</v>
          </cell>
          <cell r="H2517" t="str">
            <v>X</v>
          </cell>
          <cell r="I2517">
            <v>0</v>
          </cell>
          <cell r="J2517" t="str">
            <v>PNT10500</v>
          </cell>
        </row>
        <row r="2518">
          <cell r="E2518">
            <v>3002209290</v>
          </cell>
          <cell r="F2518">
            <v>3002209299</v>
          </cell>
          <cell r="G2518" t="str">
            <v>X</v>
          </cell>
          <cell r="H2518" t="str">
            <v>X</v>
          </cell>
          <cell r="I2518">
            <v>9</v>
          </cell>
          <cell r="J2518" t="str">
            <v>PNT10500</v>
          </cell>
        </row>
        <row r="2519">
          <cell r="E2519">
            <v>3002210200</v>
          </cell>
          <cell r="F2519">
            <v>3002210200</v>
          </cell>
          <cell r="G2519" t="str">
            <v>X</v>
          </cell>
          <cell r="H2519" t="str">
            <v>X</v>
          </cell>
          <cell r="I2519">
            <v>0</v>
          </cell>
          <cell r="J2519" t="str">
            <v>PNT10500</v>
          </cell>
        </row>
        <row r="2520">
          <cell r="E2520">
            <v>3002210290</v>
          </cell>
          <cell r="F2520">
            <v>3002210299</v>
          </cell>
          <cell r="G2520" t="str">
            <v>X</v>
          </cell>
          <cell r="H2520" t="str">
            <v>X</v>
          </cell>
          <cell r="I2520">
            <v>9</v>
          </cell>
          <cell r="J2520" t="str">
            <v>PNT10500</v>
          </cell>
        </row>
        <row r="2521">
          <cell r="E2521">
            <v>3002211200</v>
          </cell>
          <cell r="F2521">
            <v>3002211200</v>
          </cell>
          <cell r="G2521" t="str">
            <v>X</v>
          </cell>
          <cell r="H2521" t="str">
            <v>X</v>
          </cell>
          <cell r="I2521">
            <v>0</v>
          </cell>
          <cell r="J2521" t="str">
            <v>PNT10500</v>
          </cell>
        </row>
        <row r="2522">
          <cell r="E2522">
            <v>3002211290</v>
          </cell>
          <cell r="F2522">
            <v>3002211299</v>
          </cell>
          <cell r="G2522" t="str">
            <v>X</v>
          </cell>
          <cell r="H2522" t="str">
            <v>X</v>
          </cell>
          <cell r="I2522">
            <v>9</v>
          </cell>
          <cell r="J2522" t="str">
            <v>PNT10500</v>
          </cell>
        </row>
        <row r="2523">
          <cell r="E2523">
            <v>3003100200</v>
          </cell>
          <cell r="F2523">
            <v>3003100200</v>
          </cell>
          <cell r="G2523" t="str">
            <v>X</v>
          </cell>
          <cell r="H2523" t="str">
            <v>X</v>
          </cell>
          <cell r="I2523">
            <v>0</v>
          </cell>
          <cell r="J2523" t="str">
            <v>PNT10600</v>
          </cell>
        </row>
        <row r="2524">
          <cell r="E2524">
            <v>3003100290</v>
          </cell>
          <cell r="F2524">
            <v>3003100299</v>
          </cell>
          <cell r="G2524" t="str">
            <v>X</v>
          </cell>
          <cell r="H2524" t="str">
            <v>X</v>
          </cell>
          <cell r="I2524">
            <v>9</v>
          </cell>
          <cell r="J2524" t="str">
            <v>PNT10600</v>
          </cell>
        </row>
        <row r="2525">
          <cell r="E2525">
            <v>3003101200</v>
          </cell>
          <cell r="F2525">
            <v>3003101200</v>
          </cell>
          <cell r="G2525" t="str">
            <v>X</v>
          </cell>
          <cell r="H2525" t="str">
            <v>X</v>
          </cell>
          <cell r="I2525">
            <v>0</v>
          </cell>
          <cell r="J2525" t="str">
            <v>PNT10600</v>
          </cell>
        </row>
        <row r="2526">
          <cell r="E2526">
            <v>3003101290</v>
          </cell>
          <cell r="F2526">
            <v>3003101299</v>
          </cell>
          <cell r="G2526" t="str">
            <v>X</v>
          </cell>
          <cell r="H2526" t="str">
            <v>X</v>
          </cell>
          <cell r="I2526">
            <v>9</v>
          </cell>
          <cell r="J2526" t="str">
            <v>PNT10600</v>
          </cell>
        </row>
        <row r="2527">
          <cell r="E2527">
            <v>3003102200</v>
          </cell>
          <cell r="F2527">
            <v>3003102200</v>
          </cell>
          <cell r="G2527" t="str">
            <v>X</v>
          </cell>
          <cell r="H2527" t="str">
            <v>X</v>
          </cell>
          <cell r="I2527">
            <v>0</v>
          </cell>
          <cell r="J2527" t="str">
            <v>PNT10600</v>
          </cell>
        </row>
        <row r="2528">
          <cell r="E2528">
            <v>3003102290</v>
          </cell>
          <cell r="F2528">
            <v>3003102299</v>
          </cell>
          <cell r="G2528" t="str">
            <v>X</v>
          </cell>
          <cell r="H2528" t="str">
            <v>X</v>
          </cell>
          <cell r="I2528">
            <v>9</v>
          </cell>
          <cell r="J2528" t="str">
            <v>PNT10600</v>
          </cell>
        </row>
        <row r="2529">
          <cell r="E2529">
            <v>3003103200</v>
          </cell>
          <cell r="F2529">
            <v>3003103200</v>
          </cell>
          <cell r="G2529" t="str">
            <v>X</v>
          </cell>
          <cell r="H2529" t="str">
            <v>X</v>
          </cell>
          <cell r="I2529">
            <v>0</v>
          </cell>
          <cell r="J2529" t="str">
            <v>PNT10600</v>
          </cell>
        </row>
        <row r="2530">
          <cell r="E2530">
            <v>3003103290</v>
          </cell>
          <cell r="F2530">
            <v>3003103299</v>
          </cell>
          <cell r="G2530" t="str">
            <v>X</v>
          </cell>
          <cell r="H2530" t="str">
            <v>X</v>
          </cell>
          <cell r="I2530">
            <v>9</v>
          </cell>
          <cell r="J2530" t="str">
            <v>PNT10600</v>
          </cell>
        </row>
        <row r="2531">
          <cell r="E2531">
            <v>3003104200</v>
          </cell>
          <cell r="F2531">
            <v>3003104200</v>
          </cell>
          <cell r="G2531" t="str">
            <v>X</v>
          </cell>
          <cell r="H2531" t="str">
            <v>X</v>
          </cell>
          <cell r="I2531">
            <v>0</v>
          </cell>
          <cell r="J2531" t="str">
            <v>PNT10600</v>
          </cell>
        </row>
        <row r="2532">
          <cell r="E2532">
            <v>3003104290</v>
          </cell>
          <cell r="F2532">
            <v>3003104299</v>
          </cell>
          <cell r="G2532" t="str">
            <v>X</v>
          </cell>
          <cell r="H2532" t="str">
            <v>X</v>
          </cell>
          <cell r="I2532">
            <v>9</v>
          </cell>
          <cell r="J2532" t="str">
            <v>PNT10600</v>
          </cell>
        </row>
        <row r="2533">
          <cell r="E2533">
            <v>3003105200</v>
          </cell>
          <cell r="F2533">
            <v>3003105200</v>
          </cell>
          <cell r="G2533" t="str">
            <v>X</v>
          </cell>
          <cell r="H2533" t="str">
            <v>X</v>
          </cell>
          <cell r="I2533">
            <v>0</v>
          </cell>
          <cell r="J2533" t="str">
            <v>PNT10600</v>
          </cell>
        </row>
        <row r="2534">
          <cell r="E2534">
            <v>3003105290</v>
          </cell>
          <cell r="F2534">
            <v>3003105299</v>
          </cell>
          <cell r="G2534" t="str">
            <v>X</v>
          </cell>
          <cell r="H2534" t="str">
            <v>X</v>
          </cell>
          <cell r="I2534">
            <v>9</v>
          </cell>
          <cell r="J2534" t="str">
            <v>PNT10600</v>
          </cell>
        </row>
        <row r="2535">
          <cell r="E2535">
            <v>3003106200</v>
          </cell>
          <cell r="F2535">
            <v>3003106200</v>
          </cell>
          <cell r="G2535" t="str">
            <v>X</v>
          </cell>
          <cell r="H2535" t="str">
            <v>X</v>
          </cell>
          <cell r="I2535">
            <v>0</v>
          </cell>
          <cell r="J2535" t="str">
            <v>PNT10600</v>
          </cell>
        </row>
        <row r="2536">
          <cell r="E2536">
            <v>3003106290</v>
          </cell>
          <cell r="F2536">
            <v>3003106299</v>
          </cell>
          <cell r="G2536" t="str">
            <v>X</v>
          </cell>
          <cell r="H2536" t="str">
            <v>X</v>
          </cell>
          <cell r="I2536">
            <v>9</v>
          </cell>
          <cell r="J2536" t="str">
            <v>PNT10600</v>
          </cell>
        </row>
        <row r="2537">
          <cell r="E2537">
            <v>3003107200</v>
          </cell>
          <cell r="F2537">
            <v>3003107200</v>
          </cell>
          <cell r="G2537" t="str">
            <v>X</v>
          </cell>
          <cell r="H2537" t="str">
            <v>X</v>
          </cell>
          <cell r="I2537">
            <v>0</v>
          </cell>
          <cell r="J2537" t="str">
            <v>PNT10600</v>
          </cell>
        </row>
        <row r="2538">
          <cell r="E2538">
            <v>3003107290</v>
          </cell>
          <cell r="F2538">
            <v>3003107299</v>
          </cell>
          <cell r="G2538" t="str">
            <v>X</v>
          </cell>
          <cell r="H2538" t="str">
            <v>X</v>
          </cell>
          <cell r="I2538">
            <v>9</v>
          </cell>
          <cell r="J2538" t="str">
            <v>PNT10600</v>
          </cell>
        </row>
        <row r="2539">
          <cell r="E2539">
            <v>3003108200</v>
          </cell>
          <cell r="F2539">
            <v>3003108200</v>
          </cell>
          <cell r="G2539" t="str">
            <v>X</v>
          </cell>
          <cell r="H2539" t="str">
            <v>X</v>
          </cell>
          <cell r="I2539">
            <v>0</v>
          </cell>
          <cell r="J2539" t="str">
            <v>PNT10600</v>
          </cell>
        </row>
        <row r="2540">
          <cell r="E2540">
            <v>3003108290</v>
          </cell>
          <cell r="F2540">
            <v>3003108299</v>
          </cell>
          <cell r="G2540" t="str">
            <v>X</v>
          </cell>
          <cell r="H2540" t="str">
            <v>X</v>
          </cell>
          <cell r="I2540">
            <v>9</v>
          </cell>
          <cell r="J2540" t="str">
            <v>PNT10600</v>
          </cell>
        </row>
        <row r="2541">
          <cell r="E2541">
            <v>3003109200</v>
          </cell>
          <cell r="F2541">
            <v>3003109200</v>
          </cell>
          <cell r="G2541" t="str">
            <v>X</v>
          </cell>
          <cell r="H2541" t="str">
            <v>X</v>
          </cell>
          <cell r="I2541">
            <v>0</v>
          </cell>
          <cell r="J2541" t="str">
            <v>PNT10600</v>
          </cell>
        </row>
        <row r="2542">
          <cell r="E2542">
            <v>3003109290</v>
          </cell>
          <cell r="F2542">
            <v>3003109299</v>
          </cell>
          <cell r="G2542" t="str">
            <v>X</v>
          </cell>
          <cell r="H2542" t="str">
            <v>X</v>
          </cell>
          <cell r="I2542">
            <v>9</v>
          </cell>
          <cell r="J2542" t="str">
            <v>PNT10600</v>
          </cell>
        </row>
        <row r="2543">
          <cell r="E2543">
            <v>3003110200</v>
          </cell>
          <cell r="F2543">
            <v>3003110200</v>
          </cell>
          <cell r="G2543" t="str">
            <v>X</v>
          </cell>
          <cell r="H2543" t="str">
            <v>X</v>
          </cell>
          <cell r="I2543">
            <v>0</v>
          </cell>
          <cell r="J2543" t="str">
            <v>PNT10600</v>
          </cell>
        </row>
        <row r="2544">
          <cell r="E2544">
            <v>3003110290</v>
          </cell>
          <cell r="F2544">
            <v>3003110299</v>
          </cell>
          <cell r="G2544" t="str">
            <v>X</v>
          </cell>
          <cell r="H2544" t="str">
            <v>X</v>
          </cell>
          <cell r="I2544">
            <v>9</v>
          </cell>
          <cell r="J2544" t="str">
            <v>PNT10600</v>
          </cell>
        </row>
        <row r="2545">
          <cell r="E2545">
            <v>3003111200</v>
          </cell>
          <cell r="F2545">
            <v>3003111200</v>
          </cell>
          <cell r="G2545" t="str">
            <v>X</v>
          </cell>
          <cell r="H2545" t="str">
            <v>X</v>
          </cell>
          <cell r="I2545">
            <v>0</v>
          </cell>
          <cell r="J2545" t="str">
            <v>PNT10600</v>
          </cell>
        </row>
        <row r="2546">
          <cell r="E2546">
            <v>3003111290</v>
          </cell>
          <cell r="F2546">
            <v>3003111299</v>
          </cell>
          <cell r="G2546" t="str">
            <v>X</v>
          </cell>
          <cell r="H2546" t="str">
            <v>X</v>
          </cell>
          <cell r="I2546">
            <v>9</v>
          </cell>
          <cell r="J2546" t="str">
            <v>PNT10600</v>
          </cell>
        </row>
        <row r="2547">
          <cell r="E2547">
            <v>3003200200</v>
          </cell>
          <cell r="F2547">
            <v>3003200200</v>
          </cell>
          <cell r="G2547" t="str">
            <v>X</v>
          </cell>
          <cell r="H2547" t="str">
            <v>X</v>
          </cell>
          <cell r="I2547">
            <v>0</v>
          </cell>
          <cell r="J2547" t="str">
            <v>PNT10700</v>
          </cell>
        </row>
        <row r="2548">
          <cell r="E2548">
            <v>3003200290</v>
          </cell>
          <cell r="F2548">
            <v>3003200299</v>
          </cell>
          <cell r="G2548" t="str">
            <v>X</v>
          </cell>
          <cell r="H2548" t="str">
            <v>X</v>
          </cell>
          <cell r="I2548">
            <v>9</v>
          </cell>
          <cell r="J2548" t="str">
            <v>PNT10700</v>
          </cell>
        </row>
        <row r="2549">
          <cell r="E2549">
            <v>3003201200</v>
          </cell>
          <cell r="F2549">
            <v>3003201200</v>
          </cell>
          <cell r="G2549" t="str">
            <v>X</v>
          </cell>
          <cell r="H2549" t="str">
            <v>X</v>
          </cell>
          <cell r="I2549">
            <v>0</v>
          </cell>
          <cell r="J2549" t="str">
            <v>PNT10700</v>
          </cell>
        </row>
        <row r="2550">
          <cell r="E2550">
            <v>3003201290</v>
          </cell>
          <cell r="F2550">
            <v>3003201299</v>
          </cell>
          <cell r="G2550" t="str">
            <v>X</v>
          </cell>
          <cell r="H2550" t="str">
            <v>X</v>
          </cell>
          <cell r="I2550">
            <v>9</v>
          </cell>
          <cell r="J2550" t="str">
            <v>PNT10700</v>
          </cell>
        </row>
        <row r="2551">
          <cell r="E2551">
            <v>3003202200</v>
          </cell>
          <cell r="F2551">
            <v>3003202200</v>
          </cell>
          <cell r="G2551" t="str">
            <v>X</v>
          </cell>
          <cell r="H2551" t="str">
            <v>X</v>
          </cell>
          <cell r="I2551">
            <v>0</v>
          </cell>
          <cell r="J2551" t="str">
            <v>PNT10700</v>
          </cell>
        </row>
        <row r="2552">
          <cell r="E2552">
            <v>3003202290</v>
          </cell>
          <cell r="F2552">
            <v>3003202299</v>
          </cell>
          <cell r="G2552" t="str">
            <v>X</v>
          </cell>
          <cell r="H2552" t="str">
            <v>X</v>
          </cell>
          <cell r="I2552">
            <v>9</v>
          </cell>
          <cell r="J2552" t="str">
            <v>PNT10700</v>
          </cell>
        </row>
        <row r="2553">
          <cell r="E2553">
            <v>3003203200</v>
          </cell>
          <cell r="F2553">
            <v>3003203200</v>
          </cell>
          <cell r="G2553" t="str">
            <v>X</v>
          </cell>
          <cell r="H2553" t="str">
            <v>X</v>
          </cell>
          <cell r="I2553">
            <v>0</v>
          </cell>
          <cell r="J2553" t="str">
            <v>PNT10700</v>
          </cell>
        </row>
        <row r="2554">
          <cell r="E2554">
            <v>3003203290</v>
          </cell>
          <cell r="F2554">
            <v>3003203299</v>
          </cell>
          <cell r="G2554" t="str">
            <v>X</v>
          </cell>
          <cell r="H2554" t="str">
            <v>X</v>
          </cell>
          <cell r="I2554">
            <v>9</v>
          </cell>
          <cell r="J2554" t="str">
            <v>PNT10700</v>
          </cell>
        </row>
        <row r="2555">
          <cell r="E2555">
            <v>3003204200</v>
          </cell>
          <cell r="F2555">
            <v>3003204200</v>
          </cell>
          <cell r="G2555" t="str">
            <v>X</v>
          </cell>
          <cell r="H2555" t="str">
            <v>X</v>
          </cell>
          <cell r="I2555">
            <v>0</v>
          </cell>
          <cell r="J2555" t="str">
            <v>PNT10700</v>
          </cell>
        </row>
        <row r="2556">
          <cell r="E2556">
            <v>3003204290</v>
          </cell>
          <cell r="F2556">
            <v>3003204299</v>
          </cell>
          <cell r="G2556" t="str">
            <v>X</v>
          </cell>
          <cell r="H2556" t="str">
            <v>X</v>
          </cell>
          <cell r="I2556">
            <v>9</v>
          </cell>
          <cell r="J2556" t="str">
            <v>PNT10700</v>
          </cell>
        </row>
        <row r="2557">
          <cell r="E2557">
            <v>3003205200</v>
          </cell>
          <cell r="F2557">
            <v>3003205200</v>
          </cell>
          <cell r="G2557" t="str">
            <v>X</v>
          </cell>
          <cell r="H2557" t="str">
            <v>X</v>
          </cell>
          <cell r="I2557">
            <v>0</v>
          </cell>
          <cell r="J2557" t="str">
            <v>PNT10700</v>
          </cell>
        </row>
        <row r="2558">
          <cell r="E2558">
            <v>3003205290</v>
          </cell>
          <cell r="F2558">
            <v>3003205299</v>
          </cell>
          <cell r="G2558" t="str">
            <v>X</v>
          </cell>
          <cell r="H2558" t="str">
            <v>X</v>
          </cell>
          <cell r="I2558">
            <v>9</v>
          </cell>
          <cell r="J2558" t="str">
            <v>PNT10700</v>
          </cell>
        </row>
        <row r="2559">
          <cell r="E2559">
            <v>3003206200</v>
          </cell>
          <cell r="F2559">
            <v>3003206200</v>
          </cell>
          <cell r="G2559" t="str">
            <v>X</v>
          </cell>
          <cell r="H2559" t="str">
            <v>X</v>
          </cell>
          <cell r="I2559">
            <v>0</v>
          </cell>
          <cell r="J2559" t="str">
            <v>PNT10700</v>
          </cell>
        </row>
        <row r="2560">
          <cell r="E2560">
            <v>3003206290</v>
          </cell>
          <cell r="F2560">
            <v>3003206299</v>
          </cell>
          <cell r="G2560" t="str">
            <v>X</v>
          </cell>
          <cell r="H2560" t="str">
            <v>X</v>
          </cell>
          <cell r="I2560">
            <v>9</v>
          </cell>
          <cell r="J2560" t="str">
            <v>PNT10700</v>
          </cell>
        </row>
        <row r="2561">
          <cell r="E2561">
            <v>3003207200</v>
          </cell>
          <cell r="F2561">
            <v>3003207200</v>
          </cell>
          <cell r="G2561" t="str">
            <v>X</v>
          </cell>
          <cell r="H2561" t="str">
            <v>X</v>
          </cell>
          <cell r="I2561">
            <v>0</v>
          </cell>
          <cell r="J2561" t="str">
            <v>PNT10700</v>
          </cell>
        </row>
        <row r="2562">
          <cell r="E2562">
            <v>3003207290</v>
          </cell>
          <cell r="F2562">
            <v>3003207299</v>
          </cell>
          <cell r="G2562" t="str">
            <v>X</v>
          </cell>
          <cell r="H2562" t="str">
            <v>X</v>
          </cell>
          <cell r="I2562">
            <v>9</v>
          </cell>
          <cell r="J2562" t="str">
            <v>PNT10700</v>
          </cell>
        </row>
        <row r="2563">
          <cell r="E2563">
            <v>3003208200</v>
          </cell>
          <cell r="F2563">
            <v>3003208200</v>
          </cell>
          <cell r="G2563" t="str">
            <v>X</v>
          </cell>
          <cell r="H2563" t="str">
            <v>X</v>
          </cell>
          <cell r="I2563">
            <v>0</v>
          </cell>
          <cell r="J2563" t="str">
            <v>PNT10700</v>
          </cell>
        </row>
        <row r="2564">
          <cell r="E2564">
            <v>3003208290</v>
          </cell>
          <cell r="F2564">
            <v>3003208299</v>
          </cell>
          <cell r="G2564" t="str">
            <v>X</v>
          </cell>
          <cell r="H2564" t="str">
            <v>X</v>
          </cell>
          <cell r="I2564">
            <v>9</v>
          </cell>
          <cell r="J2564" t="str">
            <v>PNT10700</v>
          </cell>
        </row>
        <row r="2565">
          <cell r="E2565">
            <v>3003209200</v>
          </cell>
          <cell r="F2565">
            <v>3003209200</v>
          </cell>
          <cell r="G2565" t="str">
            <v>X</v>
          </cell>
          <cell r="H2565" t="str">
            <v>X</v>
          </cell>
          <cell r="I2565">
            <v>0</v>
          </cell>
          <cell r="J2565" t="str">
            <v>PNT10700</v>
          </cell>
        </row>
        <row r="2566">
          <cell r="E2566">
            <v>3003209290</v>
          </cell>
          <cell r="F2566">
            <v>3003209299</v>
          </cell>
          <cell r="G2566" t="str">
            <v>X</v>
          </cell>
          <cell r="H2566" t="str">
            <v>X</v>
          </cell>
          <cell r="I2566">
            <v>9</v>
          </cell>
          <cell r="J2566" t="str">
            <v>PNT10700</v>
          </cell>
        </row>
        <row r="2567">
          <cell r="E2567">
            <v>3003210200</v>
          </cell>
          <cell r="F2567">
            <v>3003210200</v>
          </cell>
          <cell r="G2567" t="str">
            <v>X</v>
          </cell>
          <cell r="H2567" t="str">
            <v>X</v>
          </cell>
          <cell r="I2567">
            <v>0</v>
          </cell>
          <cell r="J2567" t="str">
            <v>PNT10700</v>
          </cell>
        </row>
        <row r="2568">
          <cell r="E2568">
            <v>3003210290</v>
          </cell>
          <cell r="F2568">
            <v>3003210299</v>
          </cell>
          <cell r="G2568" t="str">
            <v>X</v>
          </cell>
          <cell r="H2568" t="str">
            <v>X</v>
          </cell>
          <cell r="I2568">
            <v>9</v>
          </cell>
          <cell r="J2568" t="str">
            <v>PNT10700</v>
          </cell>
        </row>
        <row r="2569">
          <cell r="E2569">
            <v>3003211200</v>
          </cell>
          <cell r="F2569">
            <v>3003211200</v>
          </cell>
          <cell r="G2569" t="str">
            <v>X</v>
          </cell>
          <cell r="H2569" t="str">
            <v>X</v>
          </cell>
          <cell r="I2569">
            <v>0</v>
          </cell>
          <cell r="J2569" t="str">
            <v>PNT10700</v>
          </cell>
        </row>
        <row r="2570">
          <cell r="E2570">
            <v>3003211290</v>
          </cell>
          <cell r="F2570">
            <v>3003211299</v>
          </cell>
          <cell r="G2570" t="str">
            <v>X</v>
          </cell>
          <cell r="H2570" t="str">
            <v>X</v>
          </cell>
          <cell r="I2570">
            <v>9</v>
          </cell>
          <cell r="J2570" t="str">
            <v>PNT10700</v>
          </cell>
        </row>
        <row r="2571">
          <cell r="E2571">
            <v>3004100200</v>
          </cell>
          <cell r="F2571">
            <v>3004100200</v>
          </cell>
          <cell r="G2571" t="str">
            <v>X</v>
          </cell>
          <cell r="H2571" t="str">
            <v>X</v>
          </cell>
          <cell r="I2571">
            <v>0</v>
          </cell>
          <cell r="J2571" t="str">
            <v>PNT10800</v>
          </cell>
        </row>
        <row r="2572">
          <cell r="E2572">
            <v>3004100290</v>
          </cell>
          <cell r="F2572">
            <v>3004100299</v>
          </cell>
          <cell r="G2572" t="str">
            <v>X</v>
          </cell>
          <cell r="H2572" t="str">
            <v>X</v>
          </cell>
          <cell r="I2572">
            <v>9</v>
          </cell>
          <cell r="J2572" t="str">
            <v>PNT10800</v>
          </cell>
        </row>
        <row r="2573">
          <cell r="E2573">
            <v>3004101200</v>
          </cell>
          <cell r="F2573">
            <v>3004101200</v>
          </cell>
          <cell r="G2573" t="str">
            <v>X</v>
          </cell>
          <cell r="H2573" t="str">
            <v>X</v>
          </cell>
          <cell r="I2573">
            <v>0</v>
          </cell>
          <cell r="J2573" t="str">
            <v>PNT10800</v>
          </cell>
        </row>
        <row r="2574">
          <cell r="E2574">
            <v>3004101290</v>
          </cell>
          <cell r="F2574">
            <v>3004101299</v>
          </cell>
          <cell r="G2574" t="str">
            <v>X</v>
          </cell>
          <cell r="H2574" t="str">
            <v>X</v>
          </cell>
          <cell r="I2574">
            <v>9</v>
          </cell>
          <cell r="J2574" t="str">
            <v>PNT10800</v>
          </cell>
        </row>
        <row r="2575">
          <cell r="E2575">
            <v>3004102200</v>
          </cell>
          <cell r="F2575">
            <v>3004102200</v>
          </cell>
          <cell r="G2575" t="str">
            <v>X</v>
          </cell>
          <cell r="H2575" t="str">
            <v>X</v>
          </cell>
          <cell r="I2575">
            <v>0</v>
          </cell>
          <cell r="J2575" t="str">
            <v>PNT10800</v>
          </cell>
        </row>
        <row r="2576">
          <cell r="E2576">
            <v>3004102290</v>
          </cell>
          <cell r="F2576">
            <v>3004102299</v>
          </cell>
          <cell r="G2576" t="str">
            <v>X</v>
          </cell>
          <cell r="H2576" t="str">
            <v>X</v>
          </cell>
          <cell r="I2576">
            <v>9</v>
          </cell>
          <cell r="J2576" t="str">
            <v>PNT10800</v>
          </cell>
        </row>
        <row r="2577">
          <cell r="E2577">
            <v>3004103200</v>
          </cell>
          <cell r="F2577">
            <v>3004103200</v>
          </cell>
          <cell r="G2577" t="str">
            <v>X</v>
          </cell>
          <cell r="H2577" t="str">
            <v>X</v>
          </cell>
          <cell r="I2577">
            <v>0</v>
          </cell>
          <cell r="J2577" t="str">
            <v>PNT10800</v>
          </cell>
        </row>
        <row r="2578">
          <cell r="E2578">
            <v>3004103290</v>
          </cell>
          <cell r="F2578">
            <v>3004103299</v>
          </cell>
          <cell r="G2578" t="str">
            <v>X</v>
          </cell>
          <cell r="H2578" t="str">
            <v>X</v>
          </cell>
          <cell r="I2578">
            <v>9</v>
          </cell>
          <cell r="J2578" t="str">
            <v>PNT10800</v>
          </cell>
        </row>
        <row r="2579">
          <cell r="E2579">
            <v>3004104200</v>
          </cell>
          <cell r="F2579">
            <v>3004104200</v>
          </cell>
          <cell r="G2579" t="str">
            <v>X</v>
          </cell>
          <cell r="H2579" t="str">
            <v>X</v>
          </cell>
          <cell r="I2579">
            <v>0</v>
          </cell>
          <cell r="J2579" t="str">
            <v>PNT10800</v>
          </cell>
        </row>
        <row r="2580">
          <cell r="E2580">
            <v>3004104290</v>
          </cell>
          <cell r="F2580">
            <v>3004104299</v>
          </cell>
          <cell r="G2580" t="str">
            <v>X</v>
          </cell>
          <cell r="H2580" t="str">
            <v>X</v>
          </cell>
          <cell r="I2580">
            <v>9</v>
          </cell>
          <cell r="J2580" t="str">
            <v>PNT10800</v>
          </cell>
        </row>
        <row r="2581">
          <cell r="E2581">
            <v>3004105200</v>
          </cell>
          <cell r="F2581">
            <v>3004105200</v>
          </cell>
          <cell r="G2581" t="str">
            <v>X</v>
          </cell>
          <cell r="H2581" t="str">
            <v>X</v>
          </cell>
          <cell r="I2581">
            <v>0</v>
          </cell>
          <cell r="J2581" t="str">
            <v>PNT10800</v>
          </cell>
        </row>
        <row r="2582">
          <cell r="E2582">
            <v>3004105290</v>
          </cell>
          <cell r="F2582">
            <v>3004105299</v>
          </cell>
          <cell r="G2582" t="str">
            <v>X</v>
          </cell>
          <cell r="H2582" t="str">
            <v>X</v>
          </cell>
          <cell r="I2582">
            <v>9</v>
          </cell>
          <cell r="J2582" t="str">
            <v>PNT10800</v>
          </cell>
        </row>
        <row r="2583">
          <cell r="E2583">
            <v>3004106200</v>
          </cell>
          <cell r="F2583">
            <v>3004106200</v>
          </cell>
          <cell r="G2583" t="str">
            <v>X</v>
          </cell>
          <cell r="H2583" t="str">
            <v>X</v>
          </cell>
          <cell r="I2583">
            <v>0</v>
          </cell>
          <cell r="J2583" t="str">
            <v>PNT10800</v>
          </cell>
        </row>
        <row r="2584">
          <cell r="E2584">
            <v>3004106290</v>
          </cell>
          <cell r="F2584">
            <v>3004106299</v>
          </cell>
          <cell r="G2584" t="str">
            <v>X</v>
          </cell>
          <cell r="H2584" t="str">
            <v>X</v>
          </cell>
          <cell r="I2584">
            <v>9</v>
          </cell>
          <cell r="J2584" t="str">
            <v>PNT10800</v>
          </cell>
        </row>
        <row r="2585">
          <cell r="E2585">
            <v>3004107200</v>
          </cell>
          <cell r="F2585">
            <v>3004107200</v>
          </cell>
          <cell r="G2585" t="str">
            <v>X</v>
          </cell>
          <cell r="H2585" t="str">
            <v>X</v>
          </cell>
          <cell r="I2585">
            <v>0</v>
          </cell>
          <cell r="J2585" t="str">
            <v>PNT10800</v>
          </cell>
        </row>
        <row r="2586">
          <cell r="E2586">
            <v>3004107290</v>
          </cell>
          <cell r="F2586">
            <v>3004107299</v>
          </cell>
          <cell r="G2586" t="str">
            <v>X</v>
          </cell>
          <cell r="H2586" t="str">
            <v>X</v>
          </cell>
          <cell r="I2586">
            <v>9</v>
          </cell>
          <cell r="J2586" t="str">
            <v>PNT10800</v>
          </cell>
        </row>
        <row r="2587">
          <cell r="E2587">
            <v>3004108200</v>
          </cell>
          <cell r="F2587">
            <v>3004108200</v>
          </cell>
          <cell r="G2587" t="str">
            <v>X</v>
          </cell>
          <cell r="H2587" t="str">
            <v>X</v>
          </cell>
          <cell r="I2587">
            <v>0</v>
          </cell>
          <cell r="J2587" t="str">
            <v>PNT10800</v>
          </cell>
        </row>
        <row r="2588">
          <cell r="E2588">
            <v>3004108290</v>
          </cell>
          <cell r="F2588">
            <v>3004108299</v>
          </cell>
          <cell r="G2588" t="str">
            <v>X</v>
          </cell>
          <cell r="H2588" t="str">
            <v>X</v>
          </cell>
          <cell r="I2588">
            <v>9</v>
          </cell>
          <cell r="J2588" t="str">
            <v>PNT10800</v>
          </cell>
        </row>
        <row r="2589">
          <cell r="E2589">
            <v>3004109200</v>
          </cell>
          <cell r="F2589">
            <v>3004109200</v>
          </cell>
          <cell r="G2589" t="str">
            <v>X</v>
          </cell>
          <cell r="H2589" t="str">
            <v>X</v>
          </cell>
          <cell r="I2589">
            <v>0</v>
          </cell>
          <cell r="J2589" t="str">
            <v>PNT10800</v>
          </cell>
        </row>
        <row r="2590">
          <cell r="E2590">
            <v>3004109290</v>
          </cell>
          <cell r="F2590">
            <v>3004109299</v>
          </cell>
          <cell r="G2590" t="str">
            <v>X</v>
          </cell>
          <cell r="H2590" t="str">
            <v>X</v>
          </cell>
          <cell r="I2590">
            <v>9</v>
          </cell>
          <cell r="J2590" t="str">
            <v>PNT10800</v>
          </cell>
        </row>
        <row r="2591">
          <cell r="E2591">
            <v>3004110200</v>
          </cell>
          <cell r="F2591">
            <v>3004110200</v>
          </cell>
          <cell r="G2591" t="str">
            <v>X</v>
          </cell>
          <cell r="H2591" t="str">
            <v>X</v>
          </cell>
          <cell r="I2591">
            <v>0</v>
          </cell>
          <cell r="J2591" t="str">
            <v>PNT10800</v>
          </cell>
        </row>
        <row r="2592">
          <cell r="E2592">
            <v>3004110290</v>
          </cell>
          <cell r="F2592">
            <v>3004110299</v>
          </cell>
          <cell r="G2592" t="str">
            <v>X</v>
          </cell>
          <cell r="H2592" t="str">
            <v>X</v>
          </cell>
          <cell r="I2592">
            <v>9</v>
          </cell>
          <cell r="J2592" t="str">
            <v>PNT10800</v>
          </cell>
        </row>
        <row r="2593">
          <cell r="E2593">
            <v>3004111200</v>
          </cell>
          <cell r="F2593">
            <v>3004111200</v>
          </cell>
          <cell r="G2593" t="str">
            <v>X</v>
          </cell>
          <cell r="H2593" t="str">
            <v>X</v>
          </cell>
          <cell r="I2593">
            <v>0</v>
          </cell>
          <cell r="J2593" t="str">
            <v>PNT10800</v>
          </cell>
        </row>
        <row r="2594">
          <cell r="E2594">
            <v>3004111290</v>
          </cell>
          <cell r="F2594">
            <v>3004111299</v>
          </cell>
          <cell r="G2594" t="str">
            <v>X</v>
          </cell>
          <cell r="H2594" t="str">
            <v>X</v>
          </cell>
          <cell r="I2594">
            <v>9</v>
          </cell>
          <cell r="J2594" t="str">
            <v>PNT10800</v>
          </cell>
        </row>
        <row r="2595">
          <cell r="E2595">
            <v>3004200200</v>
          </cell>
          <cell r="F2595">
            <v>3004200200</v>
          </cell>
          <cell r="G2595" t="str">
            <v>X</v>
          </cell>
          <cell r="H2595" t="str">
            <v>X</v>
          </cell>
          <cell r="I2595">
            <v>0</v>
          </cell>
          <cell r="J2595" t="str">
            <v>PNT10900</v>
          </cell>
        </row>
        <row r="2596">
          <cell r="E2596">
            <v>3004200290</v>
          </cell>
          <cell r="F2596">
            <v>3004200299</v>
          </cell>
          <cell r="G2596" t="str">
            <v>X</v>
          </cell>
          <cell r="H2596" t="str">
            <v>X</v>
          </cell>
          <cell r="I2596">
            <v>9</v>
          </cell>
          <cell r="J2596" t="str">
            <v>PNT10900</v>
          </cell>
        </row>
        <row r="2597">
          <cell r="E2597">
            <v>3004201200</v>
          </cell>
          <cell r="F2597">
            <v>3004201200</v>
          </cell>
          <cell r="G2597" t="str">
            <v>X</v>
          </cell>
          <cell r="H2597" t="str">
            <v>X</v>
          </cell>
          <cell r="I2597">
            <v>0</v>
          </cell>
          <cell r="J2597" t="str">
            <v>PNT10900</v>
          </cell>
        </row>
        <row r="2598">
          <cell r="E2598">
            <v>3004201290</v>
          </cell>
          <cell r="F2598">
            <v>3004201299</v>
          </cell>
          <cell r="G2598" t="str">
            <v>X</v>
          </cell>
          <cell r="H2598" t="str">
            <v>X</v>
          </cell>
          <cell r="I2598">
            <v>9</v>
          </cell>
          <cell r="J2598" t="str">
            <v>PNT10900</v>
          </cell>
        </row>
        <row r="2599">
          <cell r="E2599">
            <v>3004202200</v>
          </cell>
          <cell r="F2599">
            <v>3004202200</v>
          </cell>
          <cell r="G2599" t="str">
            <v>X</v>
          </cell>
          <cell r="H2599" t="str">
            <v>X</v>
          </cell>
          <cell r="I2599">
            <v>0</v>
          </cell>
          <cell r="J2599" t="str">
            <v>PNT10900</v>
          </cell>
        </row>
        <row r="2600">
          <cell r="E2600">
            <v>3004202290</v>
          </cell>
          <cell r="F2600">
            <v>3004202299</v>
          </cell>
          <cell r="G2600" t="str">
            <v>X</v>
          </cell>
          <cell r="H2600" t="str">
            <v>X</v>
          </cell>
          <cell r="I2600">
            <v>9</v>
          </cell>
          <cell r="J2600" t="str">
            <v>PNT10900</v>
          </cell>
        </row>
        <row r="2601">
          <cell r="E2601">
            <v>3004203200</v>
          </cell>
          <cell r="F2601">
            <v>3004203200</v>
          </cell>
          <cell r="G2601" t="str">
            <v>X</v>
          </cell>
          <cell r="H2601" t="str">
            <v>X</v>
          </cell>
          <cell r="I2601">
            <v>0</v>
          </cell>
          <cell r="J2601" t="str">
            <v>PNT10900</v>
          </cell>
        </row>
        <row r="2602">
          <cell r="E2602">
            <v>3004203290</v>
          </cell>
          <cell r="F2602">
            <v>3004203299</v>
          </cell>
          <cell r="G2602" t="str">
            <v>X</v>
          </cell>
          <cell r="H2602" t="str">
            <v>X</v>
          </cell>
          <cell r="I2602">
            <v>9</v>
          </cell>
          <cell r="J2602" t="str">
            <v>PNT10900</v>
          </cell>
        </row>
        <row r="2603">
          <cell r="E2603">
            <v>3004204200</v>
          </cell>
          <cell r="F2603">
            <v>3004204200</v>
          </cell>
          <cell r="G2603" t="str">
            <v>X</v>
          </cell>
          <cell r="H2603" t="str">
            <v>X</v>
          </cell>
          <cell r="I2603">
            <v>0</v>
          </cell>
          <cell r="J2603" t="str">
            <v>PNT10900</v>
          </cell>
        </row>
        <row r="2604">
          <cell r="E2604">
            <v>3004204290</v>
          </cell>
          <cell r="F2604">
            <v>3004204299</v>
          </cell>
          <cell r="G2604" t="str">
            <v>X</v>
          </cell>
          <cell r="H2604" t="str">
            <v>X</v>
          </cell>
          <cell r="I2604">
            <v>9</v>
          </cell>
          <cell r="J2604" t="str">
            <v>PNT10900</v>
          </cell>
        </row>
        <row r="2605">
          <cell r="E2605">
            <v>3004205200</v>
          </cell>
          <cell r="F2605">
            <v>3004205200</v>
          </cell>
          <cell r="G2605" t="str">
            <v>X</v>
          </cell>
          <cell r="H2605" t="str">
            <v>X</v>
          </cell>
          <cell r="I2605">
            <v>0</v>
          </cell>
          <cell r="J2605" t="str">
            <v>PNT10900</v>
          </cell>
        </row>
        <row r="2606">
          <cell r="E2606">
            <v>3004205290</v>
          </cell>
          <cell r="F2606">
            <v>3004205299</v>
          </cell>
          <cell r="G2606" t="str">
            <v>X</v>
          </cell>
          <cell r="H2606" t="str">
            <v>X</v>
          </cell>
          <cell r="I2606">
            <v>9</v>
          </cell>
          <cell r="J2606" t="str">
            <v>PNT10900</v>
          </cell>
        </row>
        <row r="2607">
          <cell r="E2607">
            <v>3004206200</v>
          </cell>
          <cell r="F2607">
            <v>3004206200</v>
          </cell>
          <cell r="G2607" t="str">
            <v>X</v>
          </cell>
          <cell r="H2607" t="str">
            <v>X</v>
          </cell>
          <cell r="I2607">
            <v>0</v>
          </cell>
          <cell r="J2607" t="str">
            <v>PNT10900</v>
          </cell>
        </row>
        <row r="2608">
          <cell r="E2608">
            <v>3004206290</v>
          </cell>
          <cell r="F2608">
            <v>3004206299</v>
          </cell>
          <cell r="G2608" t="str">
            <v>X</v>
          </cell>
          <cell r="H2608" t="str">
            <v>X</v>
          </cell>
          <cell r="I2608">
            <v>9</v>
          </cell>
          <cell r="J2608" t="str">
            <v>PNT10900</v>
          </cell>
        </row>
        <row r="2609">
          <cell r="E2609">
            <v>3004207200</v>
          </cell>
          <cell r="F2609">
            <v>3004207200</v>
          </cell>
          <cell r="G2609" t="str">
            <v>X</v>
          </cell>
          <cell r="H2609" t="str">
            <v>X</v>
          </cell>
          <cell r="I2609">
            <v>0</v>
          </cell>
          <cell r="J2609" t="str">
            <v>PNT10900</v>
          </cell>
        </row>
        <row r="2610">
          <cell r="E2610">
            <v>3004207290</v>
          </cell>
          <cell r="F2610">
            <v>3004207299</v>
          </cell>
          <cell r="G2610" t="str">
            <v>X</v>
          </cell>
          <cell r="H2610" t="str">
            <v>X</v>
          </cell>
          <cell r="I2610">
            <v>9</v>
          </cell>
          <cell r="J2610" t="str">
            <v>PNT10900</v>
          </cell>
        </row>
        <row r="2611">
          <cell r="E2611">
            <v>3004208200</v>
          </cell>
          <cell r="F2611">
            <v>3004208200</v>
          </cell>
          <cell r="G2611" t="str">
            <v>X</v>
          </cell>
          <cell r="H2611" t="str">
            <v>X</v>
          </cell>
          <cell r="I2611">
            <v>0</v>
          </cell>
          <cell r="J2611" t="str">
            <v>PNT10900</v>
          </cell>
        </row>
        <row r="2612">
          <cell r="E2612">
            <v>3004208290</v>
          </cell>
          <cell r="F2612">
            <v>3004208299</v>
          </cell>
          <cell r="G2612" t="str">
            <v>X</v>
          </cell>
          <cell r="H2612" t="str">
            <v>X</v>
          </cell>
          <cell r="I2612">
            <v>9</v>
          </cell>
          <cell r="J2612" t="str">
            <v>PNT10900</v>
          </cell>
        </row>
        <row r="2613">
          <cell r="E2613">
            <v>3004209200</v>
          </cell>
          <cell r="F2613">
            <v>3004209200</v>
          </cell>
          <cell r="G2613" t="str">
            <v>X</v>
          </cell>
          <cell r="H2613" t="str">
            <v>X</v>
          </cell>
          <cell r="I2613">
            <v>0</v>
          </cell>
          <cell r="J2613" t="str">
            <v>PNT10900</v>
          </cell>
        </row>
        <row r="2614">
          <cell r="E2614">
            <v>3004209290</v>
          </cell>
          <cell r="F2614">
            <v>3004209299</v>
          </cell>
          <cell r="G2614" t="str">
            <v>X</v>
          </cell>
          <cell r="H2614" t="str">
            <v>X</v>
          </cell>
          <cell r="I2614">
            <v>9</v>
          </cell>
          <cell r="J2614" t="str">
            <v>PNT10900</v>
          </cell>
        </row>
        <row r="2615">
          <cell r="E2615">
            <v>3004210200</v>
          </cell>
          <cell r="F2615">
            <v>3004210200</v>
          </cell>
          <cell r="G2615" t="str">
            <v>X</v>
          </cell>
          <cell r="H2615" t="str">
            <v>X</v>
          </cell>
          <cell r="I2615">
            <v>0</v>
          </cell>
          <cell r="J2615" t="str">
            <v>PNT10900</v>
          </cell>
        </row>
        <row r="2616">
          <cell r="E2616">
            <v>3004210290</v>
          </cell>
          <cell r="F2616">
            <v>3004210299</v>
          </cell>
          <cell r="G2616" t="str">
            <v>X</v>
          </cell>
          <cell r="H2616" t="str">
            <v>X</v>
          </cell>
          <cell r="I2616">
            <v>9</v>
          </cell>
          <cell r="J2616" t="str">
            <v>PNT10900</v>
          </cell>
        </row>
        <row r="2617">
          <cell r="E2617">
            <v>3004211200</v>
          </cell>
          <cell r="F2617">
            <v>3004211200</v>
          </cell>
          <cell r="G2617" t="str">
            <v>X</v>
          </cell>
          <cell r="H2617" t="str">
            <v>X</v>
          </cell>
          <cell r="I2617">
            <v>0</v>
          </cell>
          <cell r="J2617" t="str">
            <v>PNT10900</v>
          </cell>
        </row>
        <row r="2618">
          <cell r="E2618">
            <v>3004211290</v>
          </cell>
          <cell r="F2618">
            <v>3004211299</v>
          </cell>
          <cell r="G2618" t="str">
            <v>X</v>
          </cell>
          <cell r="H2618" t="str">
            <v>X</v>
          </cell>
          <cell r="I2618">
            <v>9</v>
          </cell>
          <cell r="J2618" t="str">
            <v>PNT10900</v>
          </cell>
        </row>
        <row r="2619">
          <cell r="E2619">
            <v>3005100200</v>
          </cell>
          <cell r="F2619">
            <v>3005100200</v>
          </cell>
          <cell r="G2619" t="str">
            <v>X</v>
          </cell>
          <cell r="H2619" t="str">
            <v>X</v>
          </cell>
          <cell r="I2619">
            <v>0</v>
          </cell>
          <cell r="J2619" t="str">
            <v>PNT11000</v>
          </cell>
        </row>
        <row r="2620">
          <cell r="E2620">
            <v>3005100290</v>
          </cell>
          <cell r="F2620">
            <v>3005100299</v>
          </cell>
          <cell r="G2620" t="str">
            <v>X</v>
          </cell>
          <cell r="H2620" t="str">
            <v>X</v>
          </cell>
          <cell r="I2620">
            <v>9</v>
          </cell>
          <cell r="J2620" t="str">
            <v>PNT11000</v>
          </cell>
        </row>
        <row r="2621">
          <cell r="E2621">
            <v>3005101200</v>
          </cell>
          <cell r="F2621">
            <v>3005101200</v>
          </cell>
          <cell r="G2621" t="str">
            <v>X</v>
          </cell>
          <cell r="H2621" t="str">
            <v>X</v>
          </cell>
          <cell r="I2621">
            <v>0</v>
          </cell>
          <cell r="J2621" t="str">
            <v>PNT11000</v>
          </cell>
        </row>
        <row r="2622">
          <cell r="E2622">
            <v>3005101290</v>
          </cell>
          <cell r="F2622">
            <v>3005101299</v>
          </cell>
          <cell r="G2622" t="str">
            <v>X</v>
          </cell>
          <cell r="H2622" t="str">
            <v>X</v>
          </cell>
          <cell r="I2622">
            <v>9</v>
          </cell>
          <cell r="J2622" t="str">
            <v>PNT11000</v>
          </cell>
        </row>
        <row r="2623">
          <cell r="E2623">
            <v>3005102200</v>
          </cell>
          <cell r="F2623">
            <v>3005102200</v>
          </cell>
          <cell r="G2623" t="str">
            <v>X</v>
          </cell>
          <cell r="H2623" t="str">
            <v>X</v>
          </cell>
          <cell r="I2623">
            <v>0</v>
          </cell>
          <cell r="J2623" t="str">
            <v>PNT11000</v>
          </cell>
        </row>
        <row r="2624">
          <cell r="E2624">
            <v>3005102290</v>
          </cell>
          <cell r="F2624">
            <v>3005102299</v>
          </cell>
          <cell r="G2624" t="str">
            <v>X</v>
          </cell>
          <cell r="H2624" t="str">
            <v>X</v>
          </cell>
          <cell r="I2624">
            <v>9</v>
          </cell>
          <cell r="J2624" t="str">
            <v>PNT11000</v>
          </cell>
        </row>
        <row r="2625">
          <cell r="E2625">
            <v>3005103200</v>
          </cell>
          <cell r="F2625">
            <v>3005103200</v>
          </cell>
          <cell r="G2625" t="str">
            <v>X</v>
          </cell>
          <cell r="H2625" t="str">
            <v>X</v>
          </cell>
          <cell r="I2625">
            <v>0</v>
          </cell>
          <cell r="J2625" t="str">
            <v>PNT11000</v>
          </cell>
        </row>
        <row r="2626">
          <cell r="E2626">
            <v>3005103290</v>
          </cell>
          <cell r="F2626">
            <v>3005103299</v>
          </cell>
          <cell r="G2626" t="str">
            <v>X</v>
          </cell>
          <cell r="H2626" t="str">
            <v>X</v>
          </cell>
          <cell r="I2626">
            <v>9</v>
          </cell>
          <cell r="J2626" t="str">
            <v>PNT11000</v>
          </cell>
        </row>
        <row r="2627">
          <cell r="E2627">
            <v>3005104200</v>
          </cell>
          <cell r="F2627">
            <v>3005104200</v>
          </cell>
          <cell r="G2627" t="str">
            <v>X</v>
          </cell>
          <cell r="H2627" t="str">
            <v>X</v>
          </cell>
          <cell r="I2627">
            <v>0</v>
          </cell>
          <cell r="J2627" t="str">
            <v>PNT11000</v>
          </cell>
        </row>
        <row r="2628">
          <cell r="E2628">
            <v>3005104290</v>
          </cell>
          <cell r="F2628">
            <v>3005104299</v>
          </cell>
          <cell r="G2628" t="str">
            <v>X</v>
          </cell>
          <cell r="H2628" t="str">
            <v>X</v>
          </cell>
          <cell r="I2628">
            <v>9</v>
          </cell>
          <cell r="J2628" t="str">
            <v>PNT11000</v>
          </cell>
        </row>
        <row r="2629">
          <cell r="E2629">
            <v>3005105200</v>
          </cell>
          <cell r="F2629">
            <v>3005105200</v>
          </cell>
          <cell r="G2629" t="str">
            <v>X</v>
          </cell>
          <cell r="H2629" t="str">
            <v>X</v>
          </cell>
          <cell r="I2629">
            <v>0</v>
          </cell>
          <cell r="J2629" t="str">
            <v>PNT11000</v>
          </cell>
        </row>
        <row r="2630">
          <cell r="E2630">
            <v>3005105290</v>
          </cell>
          <cell r="F2630">
            <v>3005105299</v>
          </cell>
          <cell r="G2630" t="str">
            <v>X</v>
          </cell>
          <cell r="H2630" t="str">
            <v>X</v>
          </cell>
          <cell r="I2630">
            <v>9</v>
          </cell>
          <cell r="J2630" t="str">
            <v>PNT11000</v>
          </cell>
        </row>
        <row r="2631">
          <cell r="E2631">
            <v>3005106200</v>
          </cell>
          <cell r="F2631">
            <v>3005106200</v>
          </cell>
          <cell r="G2631" t="str">
            <v>X</v>
          </cell>
          <cell r="H2631" t="str">
            <v>X</v>
          </cell>
          <cell r="I2631">
            <v>0</v>
          </cell>
          <cell r="J2631" t="str">
            <v>PNT11000</v>
          </cell>
        </row>
        <row r="2632">
          <cell r="E2632">
            <v>3005106290</v>
          </cell>
          <cell r="F2632">
            <v>3005106299</v>
          </cell>
          <cell r="G2632" t="str">
            <v>X</v>
          </cell>
          <cell r="H2632" t="str">
            <v>X</v>
          </cell>
          <cell r="I2632">
            <v>9</v>
          </cell>
          <cell r="J2632" t="str">
            <v>PNT11000</v>
          </cell>
        </row>
        <row r="2633">
          <cell r="E2633">
            <v>3005107200</v>
          </cell>
          <cell r="F2633">
            <v>3005107200</v>
          </cell>
          <cell r="G2633" t="str">
            <v>X</v>
          </cell>
          <cell r="H2633" t="str">
            <v>X</v>
          </cell>
          <cell r="I2633">
            <v>0</v>
          </cell>
          <cell r="J2633" t="str">
            <v>PNT11000</v>
          </cell>
        </row>
        <row r="2634">
          <cell r="E2634">
            <v>3005107290</v>
          </cell>
          <cell r="F2634">
            <v>3005107299</v>
          </cell>
          <cell r="G2634" t="str">
            <v>X</v>
          </cell>
          <cell r="H2634" t="str">
            <v>X</v>
          </cell>
          <cell r="I2634">
            <v>9</v>
          </cell>
          <cell r="J2634" t="str">
            <v>PNT11000</v>
          </cell>
        </row>
        <row r="2635">
          <cell r="E2635">
            <v>3005108200</v>
          </cell>
          <cell r="F2635">
            <v>3005108200</v>
          </cell>
          <cell r="G2635" t="str">
            <v>X</v>
          </cell>
          <cell r="H2635" t="str">
            <v>X</v>
          </cell>
          <cell r="I2635">
            <v>0</v>
          </cell>
          <cell r="J2635" t="str">
            <v>PNT11000</v>
          </cell>
        </row>
        <row r="2636">
          <cell r="E2636">
            <v>3005108290</v>
          </cell>
          <cell r="F2636">
            <v>3005108299</v>
          </cell>
          <cell r="G2636" t="str">
            <v>X</v>
          </cell>
          <cell r="H2636" t="str">
            <v>X</v>
          </cell>
          <cell r="I2636">
            <v>9</v>
          </cell>
          <cell r="J2636" t="str">
            <v>PNT11000</v>
          </cell>
        </row>
        <row r="2637">
          <cell r="E2637">
            <v>3005109200</v>
          </cell>
          <cell r="F2637">
            <v>3005109200</v>
          </cell>
          <cell r="G2637" t="str">
            <v>X</v>
          </cell>
          <cell r="H2637" t="str">
            <v>X</v>
          </cell>
          <cell r="I2637">
            <v>0</v>
          </cell>
          <cell r="J2637" t="str">
            <v>PNT11000</v>
          </cell>
        </row>
        <row r="2638">
          <cell r="E2638">
            <v>3005109290</v>
          </cell>
          <cell r="F2638">
            <v>3005109299</v>
          </cell>
          <cell r="G2638" t="str">
            <v>X</v>
          </cell>
          <cell r="H2638" t="str">
            <v>X</v>
          </cell>
          <cell r="I2638">
            <v>9</v>
          </cell>
          <cell r="J2638" t="str">
            <v>PNT11000</v>
          </cell>
        </row>
        <row r="2639">
          <cell r="E2639">
            <v>3005110200</v>
          </cell>
          <cell r="F2639">
            <v>3005110200</v>
          </cell>
          <cell r="G2639" t="str">
            <v>X</v>
          </cell>
          <cell r="H2639" t="str">
            <v>X</v>
          </cell>
          <cell r="I2639">
            <v>0</v>
          </cell>
          <cell r="J2639" t="str">
            <v>PNT11000</v>
          </cell>
        </row>
        <row r="2640">
          <cell r="E2640">
            <v>3005110290</v>
          </cell>
          <cell r="F2640">
            <v>3005110299</v>
          </cell>
          <cell r="G2640" t="str">
            <v>X</v>
          </cell>
          <cell r="H2640" t="str">
            <v>X</v>
          </cell>
          <cell r="I2640">
            <v>9</v>
          </cell>
          <cell r="J2640" t="str">
            <v>PNT11000</v>
          </cell>
        </row>
        <row r="2641">
          <cell r="E2641">
            <v>3005111200</v>
          </cell>
          <cell r="F2641">
            <v>3005111200</v>
          </cell>
          <cell r="G2641" t="str">
            <v>X</v>
          </cell>
          <cell r="H2641" t="str">
            <v>X</v>
          </cell>
          <cell r="I2641">
            <v>0</v>
          </cell>
          <cell r="J2641" t="str">
            <v>PNT11000</v>
          </cell>
        </row>
        <row r="2642">
          <cell r="E2642">
            <v>3005111290</v>
          </cell>
          <cell r="F2642">
            <v>3005111299</v>
          </cell>
          <cell r="G2642" t="str">
            <v>X</v>
          </cell>
          <cell r="H2642" t="str">
            <v>X</v>
          </cell>
          <cell r="I2642">
            <v>9</v>
          </cell>
          <cell r="J2642" t="str">
            <v>PNT11000</v>
          </cell>
        </row>
        <row r="2643">
          <cell r="E2643">
            <v>3005120200</v>
          </cell>
          <cell r="F2643">
            <v>3005120200</v>
          </cell>
          <cell r="G2643" t="str">
            <v>X</v>
          </cell>
          <cell r="H2643" t="str">
            <v>X</v>
          </cell>
          <cell r="I2643">
            <v>0</v>
          </cell>
          <cell r="J2643" t="str">
            <v>PNT11010</v>
          </cell>
        </row>
        <row r="2644">
          <cell r="E2644">
            <v>3005121200</v>
          </cell>
          <cell r="F2644">
            <v>3005121200</v>
          </cell>
          <cell r="G2644" t="str">
            <v>X</v>
          </cell>
          <cell r="H2644" t="str">
            <v>X</v>
          </cell>
          <cell r="I2644">
            <v>0</v>
          </cell>
          <cell r="J2644" t="str">
            <v>PNT11010</v>
          </cell>
        </row>
        <row r="2645">
          <cell r="E2645">
            <v>3005122200</v>
          </cell>
          <cell r="F2645">
            <v>3005122200</v>
          </cell>
          <cell r="G2645" t="str">
            <v>X</v>
          </cell>
          <cell r="H2645" t="str">
            <v>X</v>
          </cell>
          <cell r="I2645">
            <v>0</v>
          </cell>
          <cell r="J2645" t="str">
            <v>PNT11010</v>
          </cell>
        </row>
        <row r="2646">
          <cell r="E2646">
            <v>3005123200</v>
          </cell>
          <cell r="F2646">
            <v>3005123200</v>
          </cell>
          <cell r="G2646" t="str">
            <v>X</v>
          </cell>
          <cell r="H2646" t="str">
            <v>X</v>
          </cell>
          <cell r="I2646">
            <v>0</v>
          </cell>
          <cell r="J2646" t="str">
            <v>PNT11010</v>
          </cell>
        </row>
        <row r="2647">
          <cell r="E2647">
            <v>3005124200</v>
          </cell>
          <cell r="F2647">
            <v>3005124200</v>
          </cell>
          <cell r="G2647" t="str">
            <v>X</v>
          </cell>
          <cell r="H2647" t="str">
            <v>X</v>
          </cell>
          <cell r="I2647">
            <v>0</v>
          </cell>
          <cell r="J2647" t="str">
            <v>PNT11010</v>
          </cell>
        </row>
        <row r="2648">
          <cell r="E2648">
            <v>3005125200</v>
          </cell>
          <cell r="F2648">
            <v>3005125200</v>
          </cell>
          <cell r="G2648" t="str">
            <v>X</v>
          </cell>
          <cell r="H2648" t="str">
            <v>X</v>
          </cell>
          <cell r="I2648">
            <v>0</v>
          </cell>
          <cell r="J2648" t="str">
            <v>PNT11010</v>
          </cell>
        </row>
        <row r="2649">
          <cell r="E2649">
            <v>3005126200</v>
          </cell>
          <cell r="F2649">
            <v>3005126200</v>
          </cell>
          <cell r="G2649" t="str">
            <v>X</v>
          </cell>
          <cell r="H2649" t="str">
            <v>X</v>
          </cell>
          <cell r="I2649">
            <v>0</v>
          </cell>
          <cell r="J2649" t="str">
            <v>PNT11010</v>
          </cell>
        </row>
        <row r="2650">
          <cell r="E2650">
            <v>3005127200</v>
          </cell>
          <cell r="F2650">
            <v>3005127200</v>
          </cell>
          <cell r="G2650" t="str">
            <v>X</v>
          </cell>
          <cell r="H2650" t="str">
            <v>X</v>
          </cell>
          <cell r="I2650">
            <v>0</v>
          </cell>
          <cell r="J2650" t="str">
            <v>PNT11010</v>
          </cell>
        </row>
        <row r="2651">
          <cell r="E2651">
            <v>3005128200</v>
          </cell>
          <cell r="F2651">
            <v>3005128200</v>
          </cell>
          <cell r="G2651" t="str">
            <v>X</v>
          </cell>
          <cell r="H2651" t="str">
            <v>X</v>
          </cell>
          <cell r="I2651">
            <v>0</v>
          </cell>
          <cell r="J2651" t="str">
            <v>PNT11010</v>
          </cell>
        </row>
        <row r="2652">
          <cell r="E2652">
            <v>3005129200</v>
          </cell>
          <cell r="F2652">
            <v>3005129200</v>
          </cell>
          <cell r="G2652" t="str">
            <v>X</v>
          </cell>
          <cell r="H2652" t="str">
            <v>X</v>
          </cell>
          <cell r="I2652">
            <v>0</v>
          </cell>
          <cell r="J2652" t="str">
            <v>PNT11010</v>
          </cell>
        </row>
        <row r="2653">
          <cell r="E2653">
            <v>3005130200</v>
          </cell>
          <cell r="F2653">
            <v>3005130200</v>
          </cell>
          <cell r="G2653" t="str">
            <v>X</v>
          </cell>
          <cell r="H2653" t="str">
            <v>X</v>
          </cell>
          <cell r="I2653">
            <v>0</v>
          </cell>
          <cell r="J2653" t="str">
            <v>PNT11010</v>
          </cell>
        </row>
        <row r="2654">
          <cell r="E2654">
            <v>3005131200</v>
          </cell>
          <cell r="F2654">
            <v>3005131200</v>
          </cell>
          <cell r="G2654" t="str">
            <v>X</v>
          </cell>
          <cell r="H2654" t="str">
            <v>X</v>
          </cell>
          <cell r="I2654">
            <v>0</v>
          </cell>
          <cell r="J2654" t="str">
            <v>PNT11010</v>
          </cell>
        </row>
        <row r="2655">
          <cell r="E2655">
            <v>3005140200</v>
          </cell>
          <cell r="F2655">
            <v>3005140200</v>
          </cell>
          <cell r="G2655" t="str">
            <v>X</v>
          </cell>
          <cell r="H2655" t="str">
            <v>X</v>
          </cell>
          <cell r="I2655">
            <v>0</v>
          </cell>
          <cell r="J2655" t="str">
            <v>PNT11020</v>
          </cell>
        </row>
        <row r="2656">
          <cell r="E2656">
            <v>3005141200</v>
          </cell>
          <cell r="F2656">
            <v>3005141200</v>
          </cell>
          <cell r="G2656" t="str">
            <v>X</v>
          </cell>
          <cell r="H2656" t="str">
            <v>X</v>
          </cell>
          <cell r="I2656">
            <v>0</v>
          </cell>
          <cell r="J2656" t="str">
            <v>PNT11020</v>
          </cell>
        </row>
        <row r="2657">
          <cell r="E2657">
            <v>3005142200</v>
          </cell>
          <cell r="F2657">
            <v>3005142200</v>
          </cell>
          <cell r="G2657" t="str">
            <v>X</v>
          </cell>
          <cell r="H2657" t="str">
            <v>X</v>
          </cell>
          <cell r="I2657">
            <v>0</v>
          </cell>
          <cell r="J2657" t="str">
            <v>PNT11020</v>
          </cell>
        </row>
        <row r="2658">
          <cell r="E2658">
            <v>3005143200</v>
          </cell>
          <cell r="F2658">
            <v>3005143200</v>
          </cell>
          <cell r="G2658" t="str">
            <v>X</v>
          </cell>
          <cell r="H2658" t="str">
            <v>X</v>
          </cell>
          <cell r="I2658">
            <v>0</v>
          </cell>
          <cell r="J2658" t="str">
            <v>PNT11020</v>
          </cell>
        </row>
        <row r="2659">
          <cell r="E2659">
            <v>3005144200</v>
          </cell>
          <cell r="F2659">
            <v>3005144200</v>
          </cell>
          <cell r="G2659" t="str">
            <v>X</v>
          </cell>
          <cell r="H2659" t="str">
            <v>X</v>
          </cell>
          <cell r="I2659">
            <v>0</v>
          </cell>
          <cell r="J2659" t="str">
            <v>PNT11020</v>
          </cell>
        </row>
        <row r="2660">
          <cell r="E2660">
            <v>3005145200</v>
          </cell>
          <cell r="F2660">
            <v>3005145200</v>
          </cell>
          <cell r="G2660" t="str">
            <v>X</v>
          </cell>
          <cell r="H2660" t="str">
            <v>X</v>
          </cell>
          <cell r="I2660">
            <v>0</v>
          </cell>
          <cell r="J2660" t="str">
            <v>PNT11020</v>
          </cell>
        </row>
        <row r="2661">
          <cell r="E2661">
            <v>3005146200</v>
          </cell>
          <cell r="F2661">
            <v>3005146200</v>
          </cell>
          <cell r="G2661" t="str">
            <v>X</v>
          </cell>
          <cell r="H2661" t="str">
            <v>X</v>
          </cell>
          <cell r="I2661">
            <v>0</v>
          </cell>
          <cell r="J2661" t="str">
            <v>PNT11020</v>
          </cell>
        </row>
        <row r="2662">
          <cell r="E2662">
            <v>3005147200</v>
          </cell>
          <cell r="F2662">
            <v>3005147200</v>
          </cell>
          <cell r="G2662" t="str">
            <v>X</v>
          </cell>
          <cell r="H2662" t="str">
            <v>X</v>
          </cell>
          <cell r="I2662">
            <v>0</v>
          </cell>
          <cell r="J2662" t="str">
            <v>PNT11020</v>
          </cell>
        </row>
        <row r="2663">
          <cell r="E2663">
            <v>3005148200</v>
          </cell>
          <cell r="F2663">
            <v>3005148200</v>
          </cell>
          <cell r="G2663" t="str">
            <v>X</v>
          </cell>
          <cell r="H2663" t="str">
            <v>X</v>
          </cell>
          <cell r="I2663">
            <v>0</v>
          </cell>
          <cell r="J2663" t="str">
            <v>PNT11020</v>
          </cell>
        </row>
        <row r="2664">
          <cell r="E2664">
            <v>3005149200</v>
          </cell>
          <cell r="F2664">
            <v>3005149200</v>
          </cell>
          <cell r="G2664" t="str">
            <v>X</v>
          </cell>
          <cell r="H2664" t="str">
            <v>X</v>
          </cell>
          <cell r="I2664">
            <v>0</v>
          </cell>
          <cell r="J2664" t="str">
            <v>PNT11020</v>
          </cell>
        </row>
        <row r="2665">
          <cell r="E2665">
            <v>3005150200</v>
          </cell>
          <cell r="F2665">
            <v>3005150200</v>
          </cell>
          <cell r="G2665" t="str">
            <v>X</v>
          </cell>
          <cell r="H2665" t="str">
            <v>X</v>
          </cell>
          <cell r="I2665">
            <v>0</v>
          </cell>
          <cell r="J2665" t="str">
            <v>PNT11020</v>
          </cell>
        </row>
        <row r="2666">
          <cell r="E2666">
            <v>3005151200</v>
          </cell>
          <cell r="F2666">
            <v>3005151200</v>
          </cell>
          <cell r="G2666" t="str">
            <v>X</v>
          </cell>
          <cell r="H2666" t="str">
            <v>X</v>
          </cell>
          <cell r="I2666">
            <v>0</v>
          </cell>
          <cell r="J2666" t="str">
            <v>PNT11020</v>
          </cell>
        </row>
        <row r="2667">
          <cell r="E2667">
            <v>3005200200</v>
          </cell>
          <cell r="F2667">
            <v>3005200200</v>
          </cell>
          <cell r="G2667" t="str">
            <v>X</v>
          </cell>
          <cell r="H2667" t="str">
            <v>X</v>
          </cell>
          <cell r="I2667">
            <v>0</v>
          </cell>
          <cell r="J2667" t="str">
            <v>PNT11100</v>
          </cell>
        </row>
        <row r="2668">
          <cell r="E2668">
            <v>3005200290</v>
          </cell>
          <cell r="F2668">
            <v>3005200299</v>
          </cell>
          <cell r="G2668" t="str">
            <v>X</v>
          </cell>
          <cell r="H2668" t="str">
            <v>X</v>
          </cell>
          <cell r="I2668">
            <v>9</v>
          </cell>
          <cell r="J2668" t="str">
            <v>PNT11100</v>
          </cell>
        </row>
        <row r="2669">
          <cell r="E2669">
            <v>3005201200</v>
          </cell>
          <cell r="F2669">
            <v>3005201200</v>
          </cell>
          <cell r="G2669" t="str">
            <v>X</v>
          </cell>
          <cell r="H2669" t="str">
            <v>X</v>
          </cell>
          <cell r="I2669">
            <v>0</v>
          </cell>
          <cell r="J2669" t="str">
            <v>PNT11100</v>
          </cell>
        </row>
        <row r="2670">
          <cell r="E2670">
            <v>3005201290</v>
          </cell>
          <cell r="F2670">
            <v>3005201299</v>
          </cell>
          <cell r="G2670" t="str">
            <v>X</v>
          </cell>
          <cell r="H2670" t="str">
            <v>X</v>
          </cell>
          <cell r="I2670">
            <v>9</v>
          </cell>
          <cell r="J2670" t="str">
            <v>PNT11100</v>
          </cell>
        </row>
        <row r="2671">
          <cell r="E2671">
            <v>3005202200</v>
          </cell>
          <cell r="F2671">
            <v>3005202200</v>
          </cell>
          <cell r="G2671" t="str">
            <v>X</v>
          </cell>
          <cell r="H2671" t="str">
            <v>X</v>
          </cell>
          <cell r="I2671">
            <v>0</v>
          </cell>
          <cell r="J2671" t="str">
            <v>PNT11100</v>
          </cell>
        </row>
        <row r="2672">
          <cell r="E2672">
            <v>3005202290</v>
          </cell>
          <cell r="F2672">
            <v>3005202299</v>
          </cell>
          <cell r="G2672" t="str">
            <v>X</v>
          </cell>
          <cell r="H2672" t="str">
            <v>X</v>
          </cell>
          <cell r="I2672">
            <v>9</v>
          </cell>
          <cell r="J2672" t="str">
            <v>PNT11100</v>
          </cell>
        </row>
        <row r="2673">
          <cell r="E2673">
            <v>3005203200</v>
          </cell>
          <cell r="F2673">
            <v>3005203200</v>
          </cell>
          <cell r="G2673" t="str">
            <v>X</v>
          </cell>
          <cell r="H2673" t="str">
            <v>X</v>
          </cell>
          <cell r="I2673">
            <v>0</v>
          </cell>
          <cell r="J2673" t="str">
            <v>PNT11100</v>
          </cell>
        </row>
        <row r="2674">
          <cell r="E2674">
            <v>3005203290</v>
          </cell>
          <cell r="F2674">
            <v>3005203299</v>
          </cell>
          <cell r="G2674" t="str">
            <v>X</v>
          </cell>
          <cell r="H2674" t="str">
            <v>X</v>
          </cell>
          <cell r="I2674">
            <v>9</v>
          </cell>
          <cell r="J2674" t="str">
            <v>PNT11100</v>
          </cell>
        </row>
        <row r="2675">
          <cell r="E2675">
            <v>3005204200</v>
          </cell>
          <cell r="F2675">
            <v>3005204200</v>
          </cell>
          <cell r="G2675" t="str">
            <v>X</v>
          </cell>
          <cell r="H2675" t="str">
            <v>X</v>
          </cell>
          <cell r="I2675">
            <v>0</v>
          </cell>
          <cell r="J2675" t="str">
            <v>PNT11100</v>
          </cell>
        </row>
        <row r="2676">
          <cell r="E2676">
            <v>3005204290</v>
          </cell>
          <cell r="F2676">
            <v>3005204299</v>
          </cell>
          <cell r="G2676" t="str">
            <v>X</v>
          </cell>
          <cell r="H2676" t="str">
            <v>X</v>
          </cell>
          <cell r="I2676">
            <v>9</v>
          </cell>
          <cell r="J2676" t="str">
            <v>PNT11100</v>
          </cell>
        </row>
        <row r="2677">
          <cell r="E2677">
            <v>3005205200</v>
          </cell>
          <cell r="F2677">
            <v>3005205200</v>
          </cell>
          <cell r="G2677" t="str">
            <v>X</v>
          </cell>
          <cell r="H2677" t="str">
            <v>X</v>
          </cell>
          <cell r="I2677">
            <v>0</v>
          </cell>
          <cell r="J2677" t="str">
            <v>PNT11100</v>
          </cell>
        </row>
        <row r="2678">
          <cell r="E2678">
            <v>3005205290</v>
          </cell>
          <cell r="F2678">
            <v>3005205299</v>
          </cell>
          <cell r="G2678" t="str">
            <v>X</v>
          </cell>
          <cell r="H2678" t="str">
            <v>X</v>
          </cell>
          <cell r="I2678">
            <v>9</v>
          </cell>
          <cell r="J2678" t="str">
            <v>PNT11100</v>
          </cell>
        </row>
        <row r="2679">
          <cell r="E2679">
            <v>3005206200</v>
          </cell>
          <cell r="F2679">
            <v>3005206200</v>
          </cell>
          <cell r="G2679" t="str">
            <v>X</v>
          </cell>
          <cell r="H2679" t="str">
            <v>X</v>
          </cell>
          <cell r="I2679">
            <v>0</v>
          </cell>
          <cell r="J2679" t="str">
            <v>PNT11100</v>
          </cell>
        </row>
        <row r="2680">
          <cell r="E2680">
            <v>3005206290</v>
          </cell>
          <cell r="F2680">
            <v>3005206299</v>
          </cell>
          <cell r="G2680" t="str">
            <v>X</v>
          </cell>
          <cell r="H2680" t="str">
            <v>X</v>
          </cell>
          <cell r="I2680">
            <v>9</v>
          </cell>
          <cell r="J2680" t="str">
            <v>PNT11100</v>
          </cell>
        </row>
        <row r="2681">
          <cell r="E2681">
            <v>3005207200</v>
          </cell>
          <cell r="F2681">
            <v>3005207200</v>
          </cell>
          <cell r="G2681" t="str">
            <v>X</v>
          </cell>
          <cell r="H2681" t="str">
            <v>X</v>
          </cell>
          <cell r="I2681">
            <v>0</v>
          </cell>
          <cell r="J2681" t="str">
            <v>PNT11100</v>
          </cell>
        </row>
        <row r="2682">
          <cell r="E2682">
            <v>3005207290</v>
          </cell>
          <cell r="F2682">
            <v>3005207299</v>
          </cell>
          <cell r="G2682" t="str">
            <v>X</v>
          </cell>
          <cell r="H2682" t="str">
            <v>X</v>
          </cell>
          <cell r="I2682">
            <v>9</v>
          </cell>
          <cell r="J2682" t="str">
            <v>PNT11100</v>
          </cell>
        </row>
        <row r="2683">
          <cell r="E2683">
            <v>3005208200</v>
          </cell>
          <cell r="F2683">
            <v>3005208200</v>
          </cell>
          <cell r="G2683" t="str">
            <v>X</v>
          </cell>
          <cell r="H2683" t="str">
            <v>X</v>
          </cell>
          <cell r="I2683">
            <v>0</v>
          </cell>
          <cell r="J2683" t="str">
            <v>PNT11100</v>
          </cell>
        </row>
        <row r="2684">
          <cell r="E2684">
            <v>3005208290</v>
          </cell>
          <cell r="F2684">
            <v>3005208299</v>
          </cell>
          <cell r="G2684" t="str">
            <v>X</v>
          </cell>
          <cell r="H2684" t="str">
            <v>X</v>
          </cell>
          <cell r="I2684">
            <v>9</v>
          </cell>
          <cell r="J2684" t="str">
            <v>PNT11100</v>
          </cell>
        </row>
        <row r="2685">
          <cell r="E2685">
            <v>3005209200</v>
          </cell>
          <cell r="F2685">
            <v>3005209200</v>
          </cell>
          <cell r="G2685" t="str">
            <v>X</v>
          </cell>
          <cell r="H2685" t="str">
            <v>X</v>
          </cell>
          <cell r="I2685">
            <v>0</v>
          </cell>
          <cell r="J2685" t="str">
            <v>PNT11100</v>
          </cell>
        </row>
        <row r="2686">
          <cell r="E2686">
            <v>3005209290</v>
          </cell>
          <cell r="F2686">
            <v>3005209299</v>
          </cell>
          <cell r="G2686" t="str">
            <v>X</v>
          </cell>
          <cell r="H2686" t="str">
            <v>X</v>
          </cell>
          <cell r="I2686">
            <v>9</v>
          </cell>
          <cell r="J2686" t="str">
            <v>PNT11100</v>
          </cell>
        </row>
        <row r="2687">
          <cell r="E2687">
            <v>3005210200</v>
          </cell>
          <cell r="F2687">
            <v>3005210200</v>
          </cell>
          <cell r="G2687" t="str">
            <v>X</v>
          </cell>
          <cell r="H2687" t="str">
            <v>X</v>
          </cell>
          <cell r="I2687">
            <v>0</v>
          </cell>
          <cell r="J2687" t="str">
            <v>PNT11100</v>
          </cell>
        </row>
        <row r="2688">
          <cell r="E2688">
            <v>3005210290</v>
          </cell>
          <cell r="F2688">
            <v>3005210299</v>
          </cell>
          <cell r="G2688" t="str">
            <v>X</v>
          </cell>
          <cell r="H2688" t="str">
            <v>X</v>
          </cell>
          <cell r="I2688">
            <v>9</v>
          </cell>
          <cell r="J2688" t="str">
            <v>PNT11100</v>
          </cell>
        </row>
        <row r="2689">
          <cell r="E2689">
            <v>3005211200</v>
          </cell>
          <cell r="F2689">
            <v>3005211200</v>
          </cell>
          <cell r="G2689" t="str">
            <v>X</v>
          </cell>
          <cell r="H2689" t="str">
            <v>X</v>
          </cell>
          <cell r="I2689">
            <v>0</v>
          </cell>
          <cell r="J2689" t="str">
            <v>PNT11100</v>
          </cell>
        </row>
        <row r="2690">
          <cell r="E2690">
            <v>3005211290</v>
          </cell>
          <cell r="F2690">
            <v>3005211299</v>
          </cell>
          <cell r="G2690" t="str">
            <v>X</v>
          </cell>
          <cell r="H2690" t="str">
            <v>X</v>
          </cell>
          <cell r="I2690">
            <v>9</v>
          </cell>
          <cell r="J2690" t="str">
            <v>PNT11100</v>
          </cell>
        </row>
        <row r="2691">
          <cell r="E2691">
            <v>3005220200</v>
          </cell>
          <cell r="F2691">
            <v>3005220200</v>
          </cell>
          <cell r="G2691" t="str">
            <v>X</v>
          </cell>
          <cell r="H2691" t="str">
            <v>X</v>
          </cell>
          <cell r="I2691">
            <v>0</v>
          </cell>
          <cell r="J2691" t="str">
            <v>PNT11110</v>
          </cell>
        </row>
        <row r="2692">
          <cell r="E2692">
            <v>3005221200</v>
          </cell>
          <cell r="F2692">
            <v>3005221200</v>
          </cell>
          <cell r="G2692" t="str">
            <v>X</v>
          </cell>
          <cell r="H2692" t="str">
            <v>X</v>
          </cell>
          <cell r="I2692">
            <v>0</v>
          </cell>
          <cell r="J2692" t="str">
            <v>PNT11110</v>
          </cell>
        </row>
        <row r="2693">
          <cell r="E2693">
            <v>3005222200</v>
          </cell>
          <cell r="F2693">
            <v>3005222200</v>
          </cell>
          <cell r="G2693" t="str">
            <v>X</v>
          </cell>
          <cell r="H2693" t="str">
            <v>X</v>
          </cell>
          <cell r="I2693">
            <v>0</v>
          </cell>
          <cell r="J2693" t="str">
            <v>PNT11110</v>
          </cell>
        </row>
        <row r="2694">
          <cell r="E2694">
            <v>3005223200</v>
          </cell>
          <cell r="F2694">
            <v>3005223200</v>
          </cell>
          <cell r="G2694" t="str">
            <v>X</v>
          </cell>
          <cell r="H2694" t="str">
            <v>X</v>
          </cell>
          <cell r="I2694">
            <v>0</v>
          </cell>
          <cell r="J2694" t="str">
            <v>PNT11110</v>
          </cell>
        </row>
        <row r="2695">
          <cell r="E2695">
            <v>3005224200</v>
          </cell>
          <cell r="F2695">
            <v>3005224200</v>
          </cell>
          <cell r="G2695" t="str">
            <v>X</v>
          </cell>
          <cell r="H2695" t="str">
            <v>X</v>
          </cell>
          <cell r="I2695">
            <v>0</v>
          </cell>
          <cell r="J2695" t="str">
            <v>PNT11110</v>
          </cell>
        </row>
        <row r="2696">
          <cell r="E2696">
            <v>3005225200</v>
          </cell>
          <cell r="F2696">
            <v>3005225200</v>
          </cell>
          <cell r="G2696" t="str">
            <v>X</v>
          </cell>
          <cell r="H2696" t="str">
            <v>X</v>
          </cell>
          <cell r="I2696">
            <v>0</v>
          </cell>
          <cell r="J2696" t="str">
            <v>PNT11110</v>
          </cell>
        </row>
        <row r="2697">
          <cell r="E2697">
            <v>3005226200</v>
          </cell>
          <cell r="F2697">
            <v>3005226200</v>
          </cell>
          <cell r="G2697" t="str">
            <v>X</v>
          </cell>
          <cell r="H2697" t="str">
            <v>X</v>
          </cell>
          <cell r="I2697">
            <v>0</v>
          </cell>
          <cell r="J2697" t="str">
            <v>PNT11110</v>
          </cell>
        </row>
        <row r="2698">
          <cell r="E2698">
            <v>3005227200</v>
          </cell>
          <cell r="F2698">
            <v>3005227200</v>
          </cell>
          <cell r="G2698" t="str">
            <v>X</v>
          </cell>
          <cell r="H2698" t="str">
            <v>X</v>
          </cell>
          <cell r="I2698">
            <v>0</v>
          </cell>
          <cell r="J2698" t="str">
            <v>PNT11110</v>
          </cell>
        </row>
        <row r="2699">
          <cell r="E2699">
            <v>3005228200</v>
          </cell>
          <cell r="F2699">
            <v>3005228200</v>
          </cell>
          <cell r="G2699" t="str">
            <v>X</v>
          </cell>
          <cell r="H2699" t="str">
            <v>X</v>
          </cell>
          <cell r="I2699">
            <v>0</v>
          </cell>
          <cell r="J2699" t="str">
            <v>PNT11110</v>
          </cell>
        </row>
        <row r="2700">
          <cell r="E2700">
            <v>3005229200</v>
          </cell>
          <cell r="F2700">
            <v>3005229200</v>
          </cell>
          <cell r="G2700" t="str">
            <v>X</v>
          </cell>
          <cell r="H2700" t="str">
            <v>X</v>
          </cell>
          <cell r="I2700">
            <v>0</v>
          </cell>
          <cell r="J2700" t="str">
            <v>PNT11110</v>
          </cell>
        </row>
        <row r="2701">
          <cell r="E2701">
            <v>3005230200</v>
          </cell>
          <cell r="F2701">
            <v>3005230200</v>
          </cell>
          <cell r="G2701" t="str">
            <v>X</v>
          </cell>
          <cell r="H2701" t="str">
            <v>X</v>
          </cell>
          <cell r="I2701">
            <v>0</v>
          </cell>
          <cell r="J2701" t="str">
            <v>PNT11110</v>
          </cell>
        </row>
        <row r="2702">
          <cell r="E2702">
            <v>3005231200</v>
          </cell>
          <cell r="F2702">
            <v>3005231200</v>
          </cell>
          <cell r="G2702" t="str">
            <v>X</v>
          </cell>
          <cell r="H2702" t="str">
            <v>X</v>
          </cell>
          <cell r="I2702">
            <v>0</v>
          </cell>
          <cell r="J2702" t="str">
            <v>PNT11110</v>
          </cell>
        </row>
        <row r="2703">
          <cell r="E2703">
            <v>3005240200</v>
          </cell>
          <cell r="F2703">
            <v>3005240200</v>
          </cell>
          <cell r="G2703" t="str">
            <v>X</v>
          </cell>
          <cell r="H2703" t="str">
            <v>X</v>
          </cell>
          <cell r="I2703">
            <v>0</v>
          </cell>
          <cell r="J2703" t="str">
            <v>PNT11120</v>
          </cell>
        </row>
        <row r="2704">
          <cell r="E2704">
            <v>3005241200</v>
          </cell>
          <cell r="F2704">
            <v>3005241200</v>
          </cell>
          <cell r="G2704" t="str">
            <v>X</v>
          </cell>
          <cell r="H2704" t="str">
            <v>X</v>
          </cell>
          <cell r="I2704">
            <v>0</v>
          </cell>
          <cell r="J2704" t="str">
            <v>PNT11120</v>
          </cell>
        </row>
        <row r="2705">
          <cell r="E2705">
            <v>3005242200</v>
          </cell>
          <cell r="F2705">
            <v>3005242200</v>
          </cell>
          <cell r="G2705" t="str">
            <v>X</v>
          </cell>
          <cell r="H2705" t="str">
            <v>X</v>
          </cell>
          <cell r="I2705">
            <v>0</v>
          </cell>
          <cell r="J2705" t="str">
            <v>PNT11120</v>
          </cell>
        </row>
        <row r="2706">
          <cell r="E2706">
            <v>3005243200</v>
          </cell>
          <cell r="F2706">
            <v>3005243200</v>
          </cell>
          <cell r="G2706" t="str">
            <v>X</v>
          </cell>
          <cell r="H2706" t="str">
            <v>X</v>
          </cell>
          <cell r="I2706">
            <v>0</v>
          </cell>
          <cell r="J2706" t="str">
            <v>PNT11120</v>
          </cell>
        </row>
        <row r="2707">
          <cell r="E2707">
            <v>3005244200</v>
          </cell>
          <cell r="F2707">
            <v>3005244200</v>
          </cell>
          <cell r="G2707" t="str">
            <v>X</v>
          </cell>
          <cell r="H2707" t="str">
            <v>X</v>
          </cell>
          <cell r="I2707">
            <v>0</v>
          </cell>
          <cell r="J2707" t="str">
            <v>PNT11120</v>
          </cell>
        </row>
        <row r="2708">
          <cell r="E2708">
            <v>3005245200</v>
          </cell>
          <cell r="F2708">
            <v>3005245200</v>
          </cell>
          <cell r="G2708" t="str">
            <v>X</v>
          </cell>
          <cell r="H2708" t="str">
            <v>X</v>
          </cell>
          <cell r="I2708">
            <v>0</v>
          </cell>
          <cell r="J2708" t="str">
            <v>PNT11120</v>
          </cell>
        </row>
        <row r="2709">
          <cell r="E2709">
            <v>3005246200</v>
          </cell>
          <cell r="F2709">
            <v>3005246200</v>
          </cell>
          <cell r="G2709" t="str">
            <v>X</v>
          </cell>
          <cell r="H2709" t="str">
            <v>X</v>
          </cell>
          <cell r="I2709">
            <v>0</v>
          </cell>
          <cell r="J2709" t="str">
            <v>PNT11120</v>
          </cell>
        </row>
        <row r="2710">
          <cell r="E2710">
            <v>3005247200</v>
          </cell>
          <cell r="F2710">
            <v>3005247200</v>
          </cell>
          <cell r="G2710" t="str">
            <v>X</v>
          </cell>
          <cell r="H2710" t="str">
            <v>X</v>
          </cell>
          <cell r="I2710">
            <v>0</v>
          </cell>
          <cell r="J2710" t="str">
            <v>PNT11120</v>
          </cell>
        </row>
        <row r="2711">
          <cell r="E2711">
            <v>3005248200</v>
          </cell>
          <cell r="F2711">
            <v>3005248200</v>
          </cell>
          <cell r="G2711" t="str">
            <v>X</v>
          </cell>
          <cell r="H2711" t="str">
            <v>X</v>
          </cell>
          <cell r="I2711">
            <v>0</v>
          </cell>
          <cell r="J2711" t="str">
            <v>PNT11120</v>
          </cell>
        </row>
        <row r="2712">
          <cell r="E2712">
            <v>3005249200</v>
          </cell>
          <cell r="F2712">
            <v>3005249200</v>
          </cell>
          <cell r="G2712" t="str">
            <v>X</v>
          </cell>
          <cell r="H2712" t="str">
            <v>X</v>
          </cell>
          <cell r="I2712">
            <v>0</v>
          </cell>
          <cell r="J2712" t="str">
            <v>PNT11120</v>
          </cell>
        </row>
        <row r="2713">
          <cell r="E2713">
            <v>3005250200</v>
          </cell>
          <cell r="F2713">
            <v>3005250200</v>
          </cell>
          <cell r="G2713" t="str">
            <v>X</v>
          </cell>
          <cell r="H2713" t="str">
            <v>X</v>
          </cell>
          <cell r="I2713">
            <v>0</v>
          </cell>
          <cell r="J2713" t="str">
            <v>PNT11120</v>
          </cell>
        </row>
        <row r="2714">
          <cell r="E2714">
            <v>3005251200</v>
          </cell>
          <cell r="F2714">
            <v>3005251200</v>
          </cell>
          <cell r="G2714" t="str">
            <v>X</v>
          </cell>
          <cell r="H2714" t="str">
            <v>X</v>
          </cell>
          <cell r="I2714">
            <v>0</v>
          </cell>
          <cell r="J2714" t="str">
            <v>PNT11120</v>
          </cell>
        </row>
        <row r="2715">
          <cell r="E2715">
            <v>3006100200</v>
          </cell>
          <cell r="F2715">
            <v>3006100200</v>
          </cell>
          <cell r="G2715" t="str">
            <v>X</v>
          </cell>
          <cell r="H2715" t="str">
            <v>X</v>
          </cell>
          <cell r="I2715">
            <v>0</v>
          </cell>
          <cell r="J2715" t="str">
            <v>PNT20100</v>
          </cell>
        </row>
        <row r="2716">
          <cell r="E2716">
            <v>3006100290</v>
          </cell>
          <cell r="F2716">
            <v>3006100299</v>
          </cell>
          <cell r="G2716" t="str">
            <v>X</v>
          </cell>
          <cell r="H2716" t="str">
            <v>X</v>
          </cell>
          <cell r="I2716">
            <v>9</v>
          </cell>
          <cell r="J2716" t="str">
            <v>PNT20100</v>
          </cell>
        </row>
        <row r="2717">
          <cell r="E2717">
            <v>3006101200</v>
          </cell>
          <cell r="F2717">
            <v>3006101200</v>
          </cell>
          <cell r="G2717" t="str">
            <v>X</v>
          </cell>
          <cell r="H2717" t="str">
            <v>X</v>
          </cell>
          <cell r="I2717">
            <v>0</v>
          </cell>
          <cell r="J2717" t="str">
            <v>PNT20100</v>
          </cell>
        </row>
        <row r="2718">
          <cell r="E2718">
            <v>3006101290</v>
          </cell>
          <cell r="F2718">
            <v>3006101299</v>
          </cell>
          <cell r="G2718" t="str">
            <v>X</v>
          </cell>
          <cell r="H2718" t="str">
            <v>X</v>
          </cell>
          <cell r="I2718">
            <v>9</v>
          </cell>
          <cell r="J2718" t="str">
            <v>PNT20100</v>
          </cell>
        </row>
        <row r="2719">
          <cell r="E2719">
            <v>3006102200</v>
          </cell>
          <cell r="F2719">
            <v>3006102200</v>
          </cell>
          <cell r="G2719" t="str">
            <v>X</v>
          </cell>
          <cell r="H2719" t="str">
            <v>X</v>
          </cell>
          <cell r="I2719">
            <v>0</v>
          </cell>
          <cell r="J2719" t="str">
            <v>PNT20100</v>
          </cell>
        </row>
        <row r="2720">
          <cell r="E2720">
            <v>3006102290</v>
          </cell>
          <cell r="F2720">
            <v>3006102299</v>
          </cell>
          <cell r="G2720" t="str">
            <v>X</v>
          </cell>
          <cell r="H2720" t="str">
            <v>X</v>
          </cell>
          <cell r="I2720">
            <v>9</v>
          </cell>
          <cell r="J2720" t="str">
            <v>PNT20100</v>
          </cell>
        </row>
        <row r="2721">
          <cell r="E2721">
            <v>3006103200</v>
          </cell>
          <cell r="F2721">
            <v>3006103200</v>
          </cell>
          <cell r="G2721" t="str">
            <v>X</v>
          </cell>
          <cell r="H2721" t="str">
            <v>X</v>
          </cell>
          <cell r="I2721">
            <v>0</v>
          </cell>
          <cell r="J2721" t="str">
            <v>PNT20100</v>
          </cell>
        </row>
        <row r="2722">
          <cell r="E2722">
            <v>3006103290</v>
          </cell>
          <cell r="F2722">
            <v>3006103299</v>
          </cell>
          <cell r="G2722" t="str">
            <v>X</v>
          </cell>
          <cell r="H2722" t="str">
            <v>X</v>
          </cell>
          <cell r="I2722">
            <v>9</v>
          </cell>
          <cell r="J2722" t="str">
            <v>PNT20100</v>
          </cell>
        </row>
        <row r="2723">
          <cell r="E2723">
            <v>3006104200</v>
          </cell>
          <cell r="F2723">
            <v>3006104200</v>
          </cell>
          <cell r="G2723" t="str">
            <v>X</v>
          </cell>
          <cell r="H2723" t="str">
            <v>X</v>
          </cell>
          <cell r="I2723">
            <v>0</v>
          </cell>
          <cell r="J2723" t="str">
            <v>PNT20100</v>
          </cell>
        </row>
        <row r="2724">
          <cell r="E2724">
            <v>3006104290</v>
          </cell>
          <cell r="F2724">
            <v>3006104299</v>
          </cell>
          <cell r="G2724" t="str">
            <v>X</v>
          </cell>
          <cell r="H2724" t="str">
            <v>X</v>
          </cell>
          <cell r="I2724">
            <v>9</v>
          </cell>
          <cell r="J2724" t="str">
            <v>PNT20100</v>
          </cell>
        </row>
        <row r="2725">
          <cell r="E2725">
            <v>3006105200</v>
          </cell>
          <cell r="F2725">
            <v>3006105200</v>
          </cell>
          <cell r="G2725" t="str">
            <v>X</v>
          </cell>
          <cell r="H2725" t="str">
            <v>X</v>
          </cell>
          <cell r="I2725">
            <v>0</v>
          </cell>
          <cell r="J2725" t="str">
            <v>PNT20100</v>
          </cell>
        </row>
        <row r="2726">
          <cell r="E2726">
            <v>3006105290</v>
          </cell>
          <cell r="F2726">
            <v>3006105299</v>
          </cell>
          <cell r="G2726" t="str">
            <v>X</v>
          </cell>
          <cell r="H2726" t="str">
            <v>X</v>
          </cell>
          <cell r="I2726">
            <v>9</v>
          </cell>
          <cell r="J2726" t="str">
            <v>PNT20100</v>
          </cell>
        </row>
        <row r="2727">
          <cell r="E2727">
            <v>3006106200</v>
          </cell>
          <cell r="F2727">
            <v>3006106200</v>
          </cell>
          <cell r="G2727" t="str">
            <v>X</v>
          </cell>
          <cell r="H2727" t="str">
            <v>X</v>
          </cell>
          <cell r="I2727">
            <v>0</v>
          </cell>
          <cell r="J2727" t="str">
            <v>PNT20100</v>
          </cell>
        </row>
        <row r="2728">
          <cell r="E2728">
            <v>3006106290</v>
          </cell>
          <cell r="F2728">
            <v>3006106299</v>
          </cell>
          <cell r="G2728" t="str">
            <v>X</v>
          </cell>
          <cell r="H2728" t="str">
            <v>X</v>
          </cell>
          <cell r="I2728">
            <v>9</v>
          </cell>
          <cell r="J2728" t="str">
            <v>PNT20100</v>
          </cell>
        </row>
        <row r="2729">
          <cell r="E2729">
            <v>3006107200</v>
          </cell>
          <cell r="F2729">
            <v>3006107200</v>
          </cell>
          <cell r="G2729" t="str">
            <v>X</v>
          </cell>
          <cell r="H2729" t="str">
            <v>X</v>
          </cell>
          <cell r="I2729">
            <v>0</v>
          </cell>
          <cell r="J2729" t="str">
            <v>PNT20100</v>
          </cell>
        </row>
        <row r="2730">
          <cell r="E2730">
            <v>3006107290</v>
          </cell>
          <cell r="F2730">
            <v>3006107299</v>
          </cell>
          <cell r="G2730" t="str">
            <v>X</v>
          </cell>
          <cell r="H2730" t="str">
            <v>X</v>
          </cell>
          <cell r="I2730">
            <v>9</v>
          </cell>
          <cell r="J2730" t="str">
            <v>PNT20100</v>
          </cell>
        </row>
        <row r="2731">
          <cell r="E2731">
            <v>3006108200</v>
          </cell>
          <cell r="F2731">
            <v>3006108200</v>
          </cell>
          <cell r="G2731" t="str">
            <v>X</v>
          </cell>
          <cell r="H2731" t="str">
            <v>X</v>
          </cell>
          <cell r="I2731">
            <v>0</v>
          </cell>
          <cell r="J2731" t="str">
            <v>PNT20100</v>
          </cell>
        </row>
        <row r="2732">
          <cell r="E2732">
            <v>3006108290</v>
          </cell>
          <cell r="F2732">
            <v>3006108299</v>
          </cell>
          <cell r="G2732" t="str">
            <v>X</v>
          </cell>
          <cell r="H2732" t="str">
            <v>X</v>
          </cell>
          <cell r="I2732">
            <v>9</v>
          </cell>
          <cell r="J2732" t="str">
            <v>PNT20100</v>
          </cell>
        </row>
        <row r="2733">
          <cell r="E2733">
            <v>3006109200</v>
          </cell>
          <cell r="F2733">
            <v>3006109200</v>
          </cell>
          <cell r="G2733" t="str">
            <v>X</v>
          </cell>
          <cell r="H2733" t="str">
            <v>X</v>
          </cell>
          <cell r="I2733">
            <v>0</v>
          </cell>
          <cell r="J2733" t="str">
            <v>PNT20100</v>
          </cell>
        </row>
        <row r="2734">
          <cell r="E2734">
            <v>3006109290</v>
          </cell>
          <cell r="F2734">
            <v>3006109299</v>
          </cell>
          <cell r="G2734" t="str">
            <v>X</v>
          </cell>
          <cell r="H2734" t="str">
            <v>X</v>
          </cell>
          <cell r="I2734">
            <v>9</v>
          </cell>
          <cell r="J2734" t="str">
            <v>PNT20100</v>
          </cell>
        </row>
        <row r="2735">
          <cell r="E2735">
            <v>3006110200</v>
          </cell>
          <cell r="F2735">
            <v>3006110200</v>
          </cell>
          <cell r="G2735" t="str">
            <v>X</v>
          </cell>
          <cell r="H2735" t="str">
            <v>X</v>
          </cell>
          <cell r="I2735">
            <v>0</v>
          </cell>
          <cell r="J2735" t="str">
            <v>PNT20100</v>
          </cell>
        </row>
        <row r="2736">
          <cell r="E2736">
            <v>3006110290</v>
          </cell>
          <cell r="F2736">
            <v>3006110299</v>
          </cell>
          <cell r="G2736" t="str">
            <v>X</v>
          </cell>
          <cell r="H2736" t="str">
            <v>X</v>
          </cell>
          <cell r="I2736">
            <v>9</v>
          </cell>
          <cell r="J2736" t="str">
            <v>PNT20100</v>
          </cell>
        </row>
        <row r="2737">
          <cell r="E2737">
            <v>3006111200</v>
          </cell>
          <cell r="F2737">
            <v>3006111200</v>
          </cell>
          <cell r="G2737" t="str">
            <v>X</v>
          </cell>
          <cell r="H2737" t="str">
            <v>X</v>
          </cell>
          <cell r="I2737">
            <v>0</v>
          </cell>
          <cell r="J2737" t="str">
            <v>PNT20100</v>
          </cell>
        </row>
        <row r="2738">
          <cell r="E2738">
            <v>3006111290</v>
          </cell>
          <cell r="F2738">
            <v>3006111299</v>
          </cell>
          <cell r="G2738" t="str">
            <v>X</v>
          </cell>
          <cell r="H2738" t="str">
            <v>X</v>
          </cell>
          <cell r="I2738">
            <v>9</v>
          </cell>
          <cell r="J2738" t="str">
            <v>PNT20100</v>
          </cell>
        </row>
        <row r="2739">
          <cell r="E2739">
            <v>3006120200</v>
          </cell>
          <cell r="F2739">
            <v>3006120200</v>
          </cell>
          <cell r="G2739" t="str">
            <v>X</v>
          </cell>
          <cell r="H2739" t="str">
            <v>X</v>
          </cell>
          <cell r="I2739">
            <v>0</v>
          </cell>
          <cell r="J2739" t="str">
            <v>PNT20200</v>
          </cell>
        </row>
        <row r="2740">
          <cell r="E2740">
            <v>3006120290</v>
          </cell>
          <cell r="F2740">
            <v>3006120299</v>
          </cell>
          <cell r="G2740" t="str">
            <v>X</v>
          </cell>
          <cell r="H2740" t="str">
            <v>X</v>
          </cell>
          <cell r="I2740">
            <v>9</v>
          </cell>
          <cell r="J2740" t="str">
            <v>PNT20200</v>
          </cell>
        </row>
        <row r="2741">
          <cell r="E2741">
            <v>3006121200</v>
          </cell>
          <cell r="F2741">
            <v>3006121200</v>
          </cell>
          <cell r="G2741" t="str">
            <v>X</v>
          </cell>
          <cell r="H2741" t="str">
            <v>X</v>
          </cell>
          <cell r="I2741">
            <v>0</v>
          </cell>
          <cell r="J2741" t="str">
            <v>PNT20200</v>
          </cell>
        </row>
        <row r="2742">
          <cell r="E2742">
            <v>3006121290</v>
          </cell>
          <cell r="F2742">
            <v>3006121299</v>
          </cell>
          <cell r="G2742" t="str">
            <v>X</v>
          </cell>
          <cell r="H2742" t="str">
            <v>X</v>
          </cell>
          <cell r="I2742">
            <v>9</v>
          </cell>
          <cell r="J2742" t="str">
            <v>PNT20200</v>
          </cell>
        </row>
        <row r="2743">
          <cell r="E2743">
            <v>3006122200</v>
          </cell>
          <cell r="F2743">
            <v>3006122200</v>
          </cell>
          <cell r="G2743" t="str">
            <v>X</v>
          </cell>
          <cell r="H2743" t="str">
            <v>X</v>
          </cell>
          <cell r="I2743">
            <v>0</v>
          </cell>
          <cell r="J2743" t="str">
            <v>PNT20200</v>
          </cell>
        </row>
        <row r="2744">
          <cell r="E2744">
            <v>3006122290</v>
          </cell>
          <cell r="F2744">
            <v>3006122299</v>
          </cell>
          <cell r="G2744" t="str">
            <v>X</v>
          </cell>
          <cell r="H2744" t="str">
            <v>X</v>
          </cell>
          <cell r="I2744">
            <v>9</v>
          </cell>
          <cell r="J2744" t="str">
            <v>PNT20200</v>
          </cell>
        </row>
        <row r="2745">
          <cell r="E2745">
            <v>3006123200</v>
          </cell>
          <cell r="F2745">
            <v>3006123200</v>
          </cell>
          <cell r="G2745" t="str">
            <v>X</v>
          </cell>
          <cell r="H2745" t="str">
            <v>X</v>
          </cell>
          <cell r="I2745">
            <v>0</v>
          </cell>
          <cell r="J2745" t="str">
            <v>PNT20200</v>
          </cell>
        </row>
        <row r="2746">
          <cell r="E2746">
            <v>3006123290</v>
          </cell>
          <cell r="F2746">
            <v>3006123299</v>
          </cell>
          <cell r="G2746" t="str">
            <v>X</v>
          </cell>
          <cell r="H2746" t="str">
            <v>X</v>
          </cell>
          <cell r="I2746">
            <v>9</v>
          </cell>
          <cell r="J2746" t="str">
            <v>PNT20200</v>
          </cell>
        </row>
        <row r="2747">
          <cell r="E2747">
            <v>3006124200</v>
          </cell>
          <cell r="F2747">
            <v>3006124200</v>
          </cell>
          <cell r="G2747" t="str">
            <v>X</v>
          </cell>
          <cell r="H2747" t="str">
            <v>X</v>
          </cell>
          <cell r="I2747">
            <v>0</v>
          </cell>
          <cell r="J2747" t="str">
            <v>PNT20200</v>
          </cell>
        </row>
        <row r="2748">
          <cell r="E2748">
            <v>3006124290</v>
          </cell>
          <cell r="F2748">
            <v>3006124299</v>
          </cell>
          <cell r="G2748" t="str">
            <v>X</v>
          </cell>
          <cell r="H2748" t="str">
            <v>X</v>
          </cell>
          <cell r="I2748">
            <v>9</v>
          </cell>
          <cell r="J2748" t="str">
            <v>PNT20200</v>
          </cell>
        </row>
        <row r="2749">
          <cell r="E2749">
            <v>3006125200</v>
          </cell>
          <cell r="F2749">
            <v>3006125200</v>
          </cell>
          <cell r="G2749" t="str">
            <v>X</v>
          </cell>
          <cell r="H2749" t="str">
            <v>X</v>
          </cell>
          <cell r="I2749">
            <v>0</v>
          </cell>
          <cell r="J2749" t="str">
            <v>PNT20200</v>
          </cell>
        </row>
        <row r="2750">
          <cell r="E2750">
            <v>3006125290</v>
          </cell>
          <cell r="F2750">
            <v>3006125299</v>
          </cell>
          <cell r="G2750" t="str">
            <v>X</v>
          </cell>
          <cell r="H2750" t="str">
            <v>X</v>
          </cell>
          <cell r="I2750">
            <v>9</v>
          </cell>
          <cell r="J2750" t="str">
            <v>PNT20200</v>
          </cell>
        </row>
        <row r="2751">
          <cell r="E2751">
            <v>3006126200</v>
          </cell>
          <cell r="F2751">
            <v>3006126200</v>
          </cell>
          <cell r="G2751" t="str">
            <v>X</v>
          </cell>
          <cell r="H2751" t="str">
            <v>X</v>
          </cell>
          <cell r="I2751">
            <v>0</v>
          </cell>
          <cell r="J2751" t="str">
            <v>PNT20200</v>
          </cell>
        </row>
        <row r="2752">
          <cell r="E2752">
            <v>3006126290</v>
          </cell>
          <cell r="F2752">
            <v>3006126299</v>
          </cell>
          <cell r="G2752" t="str">
            <v>X</v>
          </cell>
          <cell r="H2752" t="str">
            <v>X</v>
          </cell>
          <cell r="I2752">
            <v>9</v>
          </cell>
          <cell r="J2752" t="str">
            <v>PNT20200</v>
          </cell>
        </row>
        <row r="2753">
          <cell r="E2753">
            <v>3006127200</v>
          </cell>
          <cell r="F2753">
            <v>3006127200</v>
          </cell>
          <cell r="G2753" t="str">
            <v>X</v>
          </cell>
          <cell r="H2753" t="str">
            <v>X</v>
          </cell>
          <cell r="I2753">
            <v>0</v>
          </cell>
          <cell r="J2753" t="str">
            <v>PNT20200</v>
          </cell>
        </row>
        <row r="2754">
          <cell r="E2754">
            <v>3006127290</v>
          </cell>
          <cell r="F2754">
            <v>3006127299</v>
          </cell>
          <cell r="G2754" t="str">
            <v>X</v>
          </cell>
          <cell r="H2754" t="str">
            <v>X</v>
          </cell>
          <cell r="I2754">
            <v>9</v>
          </cell>
          <cell r="J2754" t="str">
            <v>PNT20200</v>
          </cell>
        </row>
        <row r="2755">
          <cell r="E2755">
            <v>3006128200</v>
          </cell>
          <cell r="F2755">
            <v>3006128200</v>
          </cell>
          <cell r="G2755" t="str">
            <v>X</v>
          </cell>
          <cell r="H2755" t="str">
            <v>X</v>
          </cell>
          <cell r="I2755">
            <v>0</v>
          </cell>
          <cell r="J2755" t="str">
            <v>PNT20200</v>
          </cell>
        </row>
        <row r="2756">
          <cell r="E2756">
            <v>3006128290</v>
          </cell>
          <cell r="F2756">
            <v>3006128299</v>
          </cell>
          <cell r="G2756" t="str">
            <v>X</v>
          </cell>
          <cell r="H2756" t="str">
            <v>X</v>
          </cell>
          <cell r="I2756">
            <v>9</v>
          </cell>
          <cell r="J2756" t="str">
            <v>PNT20200</v>
          </cell>
        </row>
        <row r="2757">
          <cell r="E2757">
            <v>3006129200</v>
          </cell>
          <cell r="F2757">
            <v>3006129200</v>
          </cell>
          <cell r="G2757" t="str">
            <v>X</v>
          </cell>
          <cell r="H2757" t="str">
            <v>X</v>
          </cell>
          <cell r="I2757">
            <v>0</v>
          </cell>
          <cell r="J2757" t="str">
            <v>PNT20200</v>
          </cell>
        </row>
        <row r="2758">
          <cell r="E2758">
            <v>3006129290</v>
          </cell>
          <cell r="F2758">
            <v>3006129299</v>
          </cell>
          <cell r="G2758" t="str">
            <v>X</v>
          </cell>
          <cell r="H2758" t="str">
            <v>X</v>
          </cell>
          <cell r="I2758">
            <v>9</v>
          </cell>
          <cell r="J2758" t="str">
            <v>PNT20200</v>
          </cell>
        </row>
        <row r="2759">
          <cell r="E2759">
            <v>3006130200</v>
          </cell>
          <cell r="F2759">
            <v>3006130200</v>
          </cell>
          <cell r="G2759" t="str">
            <v>X</v>
          </cell>
          <cell r="H2759" t="str">
            <v>X</v>
          </cell>
          <cell r="I2759">
            <v>0</v>
          </cell>
          <cell r="J2759" t="str">
            <v>PNT20200</v>
          </cell>
        </row>
        <row r="2760">
          <cell r="E2760">
            <v>3006130290</v>
          </cell>
          <cell r="F2760">
            <v>3006130299</v>
          </cell>
          <cell r="G2760" t="str">
            <v>X</v>
          </cell>
          <cell r="H2760" t="str">
            <v>X</v>
          </cell>
          <cell r="I2760">
            <v>9</v>
          </cell>
          <cell r="J2760" t="str">
            <v>PNT20200</v>
          </cell>
        </row>
        <row r="2761">
          <cell r="E2761">
            <v>3006131200</v>
          </cell>
          <cell r="F2761">
            <v>3006131200</v>
          </cell>
          <cell r="G2761" t="str">
            <v>X</v>
          </cell>
          <cell r="H2761" t="str">
            <v>X</v>
          </cell>
          <cell r="I2761">
            <v>0</v>
          </cell>
          <cell r="J2761" t="str">
            <v>PNT20200</v>
          </cell>
        </row>
        <row r="2762">
          <cell r="E2762">
            <v>3006131290</v>
          </cell>
          <cell r="F2762">
            <v>3006131299</v>
          </cell>
          <cell r="G2762" t="str">
            <v>X</v>
          </cell>
          <cell r="H2762" t="str">
            <v>X</v>
          </cell>
          <cell r="I2762">
            <v>9</v>
          </cell>
          <cell r="J2762" t="str">
            <v>PNT20200</v>
          </cell>
        </row>
        <row r="2763">
          <cell r="E2763">
            <v>3006161200</v>
          </cell>
          <cell r="F2763">
            <v>3006161200</v>
          </cell>
          <cell r="G2763" t="str">
            <v>X</v>
          </cell>
          <cell r="H2763" t="str">
            <v>X</v>
          </cell>
          <cell r="I2763">
            <v>0</v>
          </cell>
          <cell r="J2763" t="str">
            <v>PNT20200</v>
          </cell>
        </row>
        <row r="2764">
          <cell r="E2764">
            <v>3006161290</v>
          </cell>
          <cell r="F2764">
            <v>3006161299</v>
          </cell>
          <cell r="G2764" t="str">
            <v>X</v>
          </cell>
          <cell r="H2764" t="str">
            <v>X</v>
          </cell>
          <cell r="I2764">
            <v>9</v>
          </cell>
          <cell r="J2764" t="str">
            <v>PNT20200</v>
          </cell>
        </row>
        <row r="2765">
          <cell r="E2765">
            <v>3006162200</v>
          </cell>
          <cell r="F2765">
            <v>3006162200</v>
          </cell>
          <cell r="G2765" t="str">
            <v>X</v>
          </cell>
          <cell r="H2765" t="str">
            <v>X</v>
          </cell>
          <cell r="I2765">
            <v>0</v>
          </cell>
          <cell r="J2765" t="str">
            <v>PNT20200</v>
          </cell>
        </row>
        <row r="2766">
          <cell r="E2766">
            <v>3006162290</v>
          </cell>
          <cell r="F2766">
            <v>3006162299</v>
          </cell>
          <cell r="G2766" t="str">
            <v>X</v>
          </cell>
          <cell r="H2766" t="str">
            <v>X</v>
          </cell>
          <cell r="I2766">
            <v>9</v>
          </cell>
          <cell r="J2766" t="str">
            <v>PNT20200</v>
          </cell>
        </row>
        <row r="2767">
          <cell r="E2767">
            <v>3006163200</v>
          </cell>
          <cell r="F2767">
            <v>3006163200</v>
          </cell>
          <cell r="G2767" t="str">
            <v>X</v>
          </cell>
          <cell r="H2767" t="str">
            <v>X</v>
          </cell>
          <cell r="I2767">
            <v>0</v>
          </cell>
          <cell r="J2767" t="str">
            <v>PNT20200</v>
          </cell>
        </row>
        <row r="2768">
          <cell r="E2768">
            <v>3006163290</v>
          </cell>
          <cell r="F2768">
            <v>3006163299</v>
          </cell>
          <cell r="G2768" t="str">
            <v>X</v>
          </cell>
          <cell r="H2768" t="str">
            <v>X</v>
          </cell>
          <cell r="I2768">
            <v>9</v>
          </cell>
          <cell r="J2768" t="str">
            <v>PNT20200</v>
          </cell>
        </row>
        <row r="2769">
          <cell r="E2769">
            <v>3006171200</v>
          </cell>
          <cell r="F2769">
            <v>3006171200</v>
          </cell>
          <cell r="G2769" t="str">
            <v>X</v>
          </cell>
          <cell r="H2769" t="str">
            <v>X</v>
          </cell>
          <cell r="I2769">
            <v>0</v>
          </cell>
          <cell r="J2769" t="str">
            <v>PNT20200</v>
          </cell>
        </row>
        <row r="2770">
          <cell r="E2770">
            <v>3006171290</v>
          </cell>
          <cell r="F2770">
            <v>3006171299</v>
          </cell>
          <cell r="G2770" t="str">
            <v>X</v>
          </cell>
          <cell r="H2770" t="str">
            <v>X</v>
          </cell>
          <cell r="I2770">
            <v>9</v>
          </cell>
          <cell r="J2770" t="str">
            <v>PNT20200</v>
          </cell>
        </row>
        <row r="2771">
          <cell r="E2771">
            <v>3006172200</v>
          </cell>
          <cell r="F2771">
            <v>3006172200</v>
          </cell>
          <cell r="G2771" t="str">
            <v>X</v>
          </cell>
          <cell r="H2771" t="str">
            <v>X</v>
          </cell>
          <cell r="I2771">
            <v>0</v>
          </cell>
          <cell r="J2771" t="str">
            <v>PNT20200</v>
          </cell>
        </row>
        <row r="2772">
          <cell r="E2772">
            <v>3006172290</v>
          </cell>
          <cell r="F2772">
            <v>3006172299</v>
          </cell>
          <cell r="G2772" t="str">
            <v>X</v>
          </cell>
          <cell r="H2772" t="str">
            <v>X</v>
          </cell>
          <cell r="I2772">
            <v>9</v>
          </cell>
          <cell r="J2772" t="str">
            <v>PNT20200</v>
          </cell>
        </row>
        <row r="2773">
          <cell r="E2773">
            <v>3006173200</v>
          </cell>
          <cell r="F2773">
            <v>3006173200</v>
          </cell>
          <cell r="G2773" t="str">
            <v>X</v>
          </cell>
          <cell r="H2773" t="str">
            <v>X</v>
          </cell>
          <cell r="I2773">
            <v>0</v>
          </cell>
          <cell r="J2773" t="str">
            <v>PNT20200</v>
          </cell>
        </row>
        <row r="2774">
          <cell r="E2774">
            <v>3006173290</v>
          </cell>
          <cell r="F2774">
            <v>3006173299</v>
          </cell>
          <cell r="G2774" t="str">
            <v>X</v>
          </cell>
          <cell r="H2774" t="str">
            <v>X</v>
          </cell>
          <cell r="I2774">
            <v>9</v>
          </cell>
          <cell r="J2774" t="str">
            <v>PNT20200</v>
          </cell>
        </row>
        <row r="2775">
          <cell r="E2775">
            <v>3006181200</v>
          </cell>
          <cell r="F2775">
            <v>3006181200</v>
          </cell>
          <cell r="G2775" t="str">
            <v>X</v>
          </cell>
          <cell r="H2775" t="str">
            <v>X</v>
          </cell>
          <cell r="I2775">
            <v>0</v>
          </cell>
          <cell r="J2775" t="str">
            <v>PNT20200</v>
          </cell>
        </row>
        <row r="2776">
          <cell r="E2776">
            <v>3006181290</v>
          </cell>
          <cell r="F2776">
            <v>3006181299</v>
          </cell>
          <cell r="G2776" t="str">
            <v>X</v>
          </cell>
          <cell r="H2776" t="str">
            <v>X</v>
          </cell>
          <cell r="I2776">
            <v>9</v>
          </cell>
          <cell r="J2776" t="str">
            <v>PNT20200</v>
          </cell>
        </row>
        <row r="2777">
          <cell r="E2777">
            <v>3006140200</v>
          </cell>
          <cell r="F2777">
            <v>3006140200</v>
          </cell>
          <cell r="G2777" t="str">
            <v>X</v>
          </cell>
          <cell r="H2777" t="str">
            <v>X</v>
          </cell>
          <cell r="I2777">
            <v>0</v>
          </cell>
          <cell r="J2777" t="str">
            <v>PNT20300</v>
          </cell>
        </row>
        <row r="2778">
          <cell r="E2778">
            <v>3006140290</v>
          </cell>
          <cell r="F2778">
            <v>3006140299</v>
          </cell>
          <cell r="G2778" t="str">
            <v>X</v>
          </cell>
          <cell r="H2778" t="str">
            <v>X</v>
          </cell>
          <cell r="I2778">
            <v>9</v>
          </cell>
          <cell r="J2778" t="str">
            <v>PNT20300</v>
          </cell>
        </row>
        <row r="2779">
          <cell r="E2779">
            <v>3006141200</v>
          </cell>
          <cell r="F2779">
            <v>3006141200</v>
          </cell>
          <cell r="G2779" t="str">
            <v>X</v>
          </cell>
          <cell r="H2779" t="str">
            <v>X</v>
          </cell>
          <cell r="I2779">
            <v>0</v>
          </cell>
          <cell r="J2779" t="str">
            <v>PNT20300</v>
          </cell>
        </row>
        <row r="2780">
          <cell r="E2780">
            <v>3006141290</v>
          </cell>
          <cell r="F2780">
            <v>3006141299</v>
          </cell>
          <cell r="G2780" t="str">
            <v>X</v>
          </cell>
          <cell r="H2780" t="str">
            <v>X</v>
          </cell>
          <cell r="I2780">
            <v>9</v>
          </cell>
          <cell r="J2780" t="str">
            <v>PNT20300</v>
          </cell>
        </row>
        <row r="2781">
          <cell r="E2781">
            <v>3006142200</v>
          </cell>
          <cell r="F2781">
            <v>3006142200</v>
          </cell>
          <cell r="G2781" t="str">
            <v>X</v>
          </cell>
          <cell r="H2781" t="str">
            <v>X</v>
          </cell>
          <cell r="I2781">
            <v>0</v>
          </cell>
          <cell r="J2781" t="str">
            <v>PNT20300</v>
          </cell>
        </row>
        <row r="2782">
          <cell r="E2782">
            <v>3006142290</v>
          </cell>
          <cell r="F2782">
            <v>3006142299</v>
          </cell>
          <cell r="G2782" t="str">
            <v>X</v>
          </cell>
          <cell r="H2782" t="str">
            <v>X</v>
          </cell>
          <cell r="I2782">
            <v>9</v>
          </cell>
          <cell r="J2782" t="str">
            <v>PNT20300</v>
          </cell>
        </row>
        <row r="2783">
          <cell r="E2783">
            <v>3006143200</v>
          </cell>
          <cell r="F2783">
            <v>3006143200</v>
          </cell>
          <cell r="G2783" t="str">
            <v>X</v>
          </cell>
          <cell r="H2783" t="str">
            <v>X</v>
          </cell>
          <cell r="I2783">
            <v>0</v>
          </cell>
          <cell r="J2783" t="str">
            <v>PNT20300</v>
          </cell>
        </row>
        <row r="2784">
          <cell r="E2784">
            <v>3006143290</v>
          </cell>
          <cell r="F2784">
            <v>3006143299</v>
          </cell>
          <cell r="G2784" t="str">
            <v>X</v>
          </cell>
          <cell r="H2784" t="str">
            <v>X</v>
          </cell>
          <cell r="I2784">
            <v>9</v>
          </cell>
          <cell r="J2784" t="str">
            <v>PNT20300</v>
          </cell>
        </row>
        <row r="2785">
          <cell r="E2785">
            <v>3006144200</v>
          </cell>
          <cell r="F2785">
            <v>3006144200</v>
          </cell>
          <cell r="G2785" t="str">
            <v>X</v>
          </cell>
          <cell r="H2785" t="str">
            <v>X</v>
          </cell>
          <cell r="I2785">
            <v>0</v>
          </cell>
          <cell r="J2785" t="str">
            <v>PNT20300</v>
          </cell>
        </row>
        <row r="2786">
          <cell r="E2786">
            <v>3006144290</v>
          </cell>
          <cell r="F2786">
            <v>3006144299</v>
          </cell>
          <cell r="G2786" t="str">
            <v>X</v>
          </cell>
          <cell r="H2786" t="str">
            <v>X</v>
          </cell>
          <cell r="I2786">
            <v>9</v>
          </cell>
          <cell r="J2786" t="str">
            <v>PNT20300</v>
          </cell>
        </row>
        <row r="2787">
          <cell r="E2787">
            <v>3006145200</v>
          </cell>
          <cell r="F2787">
            <v>3006145200</v>
          </cell>
          <cell r="G2787" t="str">
            <v>X</v>
          </cell>
          <cell r="H2787" t="str">
            <v>X</v>
          </cell>
          <cell r="I2787">
            <v>0</v>
          </cell>
          <cell r="J2787" t="str">
            <v>PNT20300</v>
          </cell>
        </row>
        <row r="2788">
          <cell r="E2788">
            <v>3006145290</v>
          </cell>
          <cell r="F2788">
            <v>3006145299</v>
          </cell>
          <cell r="G2788" t="str">
            <v>X</v>
          </cell>
          <cell r="H2788" t="str">
            <v>X</v>
          </cell>
          <cell r="I2788">
            <v>9</v>
          </cell>
          <cell r="J2788" t="str">
            <v>PNT20300</v>
          </cell>
        </row>
        <row r="2789">
          <cell r="E2789">
            <v>3006146200</v>
          </cell>
          <cell r="F2789">
            <v>3006146200</v>
          </cell>
          <cell r="G2789" t="str">
            <v>X</v>
          </cell>
          <cell r="H2789" t="str">
            <v>X</v>
          </cell>
          <cell r="I2789">
            <v>0</v>
          </cell>
          <cell r="J2789" t="str">
            <v>PNT20300</v>
          </cell>
        </row>
        <row r="2790">
          <cell r="E2790">
            <v>3006146290</v>
          </cell>
          <cell r="F2790">
            <v>3006146299</v>
          </cell>
          <cell r="G2790" t="str">
            <v>X</v>
          </cell>
          <cell r="H2790" t="str">
            <v>X</v>
          </cell>
          <cell r="I2790">
            <v>9</v>
          </cell>
          <cell r="J2790" t="str">
            <v>PNT20300</v>
          </cell>
        </row>
        <row r="2791">
          <cell r="E2791">
            <v>3006147200</v>
          </cell>
          <cell r="F2791">
            <v>3006147200</v>
          </cell>
          <cell r="G2791" t="str">
            <v>X</v>
          </cell>
          <cell r="H2791" t="str">
            <v>X</v>
          </cell>
          <cell r="I2791">
            <v>0</v>
          </cell>
          <cell r="J2791" t="str">
            <v>PNT20300</v>
          </cell>
        </row>
        <row r="2792">
          <cell r="E2792">
            <v>3006147290</v>
          </cell>
          <cell r="F2792">
            <v>3006147299</v>
          </cell>
          <cell r="G2792" t="str">
            <v>X</v>
          </cell>
          <cell r="H2792" t="str">
            <v>X</v>
          </cell>
          <cell r="I2792">
            <v>9</v>
          </cell>
          <cell r="J2792" t="str">
            <v>PNT20300</v>
          </cell>
        </row>
        <row r="2793">
          <cell r="E2793">
            <v>3006148200</v>
          </cell>
          <cell r="F2793">
            <v>3006148200</v>
          </cell>
          <cell r="G2793" t="str">
            <v>X</v>
          </cell>
          <cell r="H2793" t="str">
            <v>X</v>
          </cell>
          <cell r="I2793">
            <v>0</v>
          </cell>
          <cell r="J2793" t="str">
            <v>PNT20300</v>
          </cell>
        </row>
        <row r="2794">
          <cell r="E2794">
            <v>3006148290</v>
          </cell>
          <cell r="F2794">
            <v>3006148299</v>
          </cell>
          <cell r="G2794" t="str">
            <v>X</v>
          </cell>
          <cell r="H2794" t="str">
            <v>X</v>
          </cell>
          <cell r="I2794">
            <v>9</v>
          </cell>
          <cell r="J2794" t="str">
            <v>PNT20300</v>
          </cell>
        </row>
        <row r="2795">
          <cell r="E2795">
            <v>3006149200</v>
          </cell>
          <cell r="F2795">
            <v>3006149200</v>
          </cell>
          <cell r="G2795" t="str">
            <v>X</v>
          </cell>
          <cell r="H2795" t="str">
            <v>X</v>
          </cell>
          <cell r="I2795">
            <v>0</v>
          </cell>
          <cell r="J2795" t="str">
            <v>PNT20300</v>
          </cell>
        </row>
        <row r="2796">
          <cell r="E2796">
            <v>3006149290</v>
          </cell>
          <cell r="F2796">
            <v>3006149299</v>
          </cell>
          <cell r="G2796" t="str">
            <v>X</v>
          </cell>
          <cell r="H2796" t="str">
            <v>X</v>
          </cell>
          <cell r="I2796">
            <v>9</v>
          </cell>
          <cell r="J2796" t="str">
            <v>PNT20300</v>
          </cell>
        </row>
        <row r="2797">
          <cell r="E2797">
            <v>3006150200</v>
          </cell>
          <cell r="F2797">
            <v>3006150200</v>
          </cell>
          <cell r="G2797" t="str">
            <v>X</v>
          </cell>
          <cell r="H2797" t="str">
            <v>X</v>
          </cell>
          <cell r="I2797">
            <v>0</v>
          </cell>
          <cell r="J2797" t="str">
            <v>PNT20300</v>
          </cell>
        </row>
        <row r="2798">
          <cell r="E2798">
            <v>3006150290</v>
          </cell>
          <cell r="F2798">
            <v>3006150299</v>
          </cell>
          <cell r="G2798" t="str">
            <v>X</v>
          </cell>
          <cell r="H2798" t="str">
            <v>X</v>
          </cell>
          <cell r="I2798">
            <v>9</v>
          </cell>
          <cell r="J2798" t="str">
            <v>PNT20300</v>
          </cell>
        </row>
        <row r="2799">
          <cell r="E2799">
            <v>3006151200</v>
          </cell>
          <cell r="F2799">
            <v>3006151200</v>
          </cell>
          <cell r="G2799" t="str">
            <v>X</v>
          </cell>
          <cell r="H2799" t="str">
            <v>X</v>
          </cell>
          <cell r="I2799">
            <v>0</v>
          </cell>
          <cell r="J2799" t="str">
            <v>PNT20300</v>
          </cell>
        </row>
        <row r="2800">
          <cell r="E2800">
            <v>3006151290</v>
          </cell>
          <cell r="F2800">
            <v>3006151299</v>
          </cell>
          <cell r="G2800" t="str">
            <v>X</v>
          </cell>
          <cell r="H2800" t="str">
            <v>X</v>
          </cell>
          <cell r="I2800">
            <v>9</v>
          </cell>
          <cell r="J2800" t="str">
            <v>PNT20300</v>
          </cell>
        </row>
        <row r="2801">
          <cell r="E2801">
            <v>3006200200</v>
          </cell>
          <cell r="F2801">
            <v>3006200200</v>
          </cell>
          <cell r="G2801" t="str">
            <v>X</v>
          </cell>
          <cell r="H2801" t="str">
            <v>X</v>
          </cell>
          <cell r="I2801">
            <v>0</v>
          </cell>
          <cell r="J2801" t="str">
            <v>PNT20400</v>
          </cell>
        </row>
        <row r="2802">
          <cell r="E2802">
            <v>3006200290</v>
          </cell>
          <cell r="F2802">
            <v>3006200299</v>
          </cell>
          <cell r="G2802" t="str">
            <v>X</v>
          </cell>
          <cell r="H2802" t="str">
            <v>X</v>
          </cell>
          <cell r="I2802">
            <v>9</v>
          </cell>
          <cell r="J2802" t="str">
            <v>PNT20400</v>
          </cell>
        </row>
        <row r="2803">
          <cell r="E2803">
            <v>3006201200</v>
          </cell>
          <cell r="F2803">
            <v>3006201200</v>
          </cell>
          <cell r="G2803" t="str">
            <v>X</v>
          </cell>
          <cell r="H2803" t="str">
            <v>X</v>
          </cell>
          <cell r="I2803">
            <v>0</v>
          </cell>
          <cell r="J2803" t="str">
            <v>PNT20400</v>
          </cell>
        </row>
        <row r="2804">
          <cell r="E2804">
            <v>3006201290</v>
          </cell>
          <cell r="F2804">
            <v>3006201299</v>
          </cell>
          <cell r="G2804" t="str">
            <v>X</v>
          </cell>
          <cell r="H2804" t="str">
            <v>X</v>
          </cell>
          <cell r="I2804">
            <v>9</v>
          </cell>
          <cell r="J2804" t="str">
            <v>PNT20400</v>
          </cell>
        </row>
        <row r="2805">
          <cell r="E2805">
            <v>3006202200</v>
          </cell>
          <cell r="F2805">
            <v>3006202200</v>
          </cell>
          <cell r="G2805" t="str">
            <v>X</v>
          </cell>
          <cell r="H2805" t="str">
            <v>X</v>
          </cell>
          <cell r="I2805">
            <v>0</v>
          </cell>
          <cell r="J2805" t="str">
            <v>PNT20400</v>
          </cell>
        </row>
        <row r="2806">
          <cell r="E2806">
            <v>3006202290</v>
          </cell>
          <cell r="F2806">
            <v>3006202299</v>
          </cell>
          <cell r="G2806" t="str">
            <v>X</v>
          </cell>
          <cell r="H2806" t="str">
            <v>X</v>
          </cell>
          <cell r="I2806">
            <v>9</v>
          </cell>
          <cell r="J2806" t="str">
            <v>PNT20400</v>
          </cell>
        </row>
        <row r="2807">
          <cell r="E2807">
            <v>3006203200</v>
          </cell>
          <cell r="F2807">
            <v>3006203200</v>
          </cell>
          <cell r="G2807" t="str">
            <v>X</v>
          </cell>
          <cell r="H2807" t="str">
            <v>X</v>
          </cell>
          <cell r="I2807">
            <v>0</v>
          </cell>
          <cell r="J2807" t="str">
            <v>PNT20400</v>
          </cell>
        </row>
        <row r="2808">
          <cell r="E2808">
            <v>3006203290</v>
          </cell>
          <cell r="F2808">
            <v>3006203299</v>
          </cell>
          <cell r="G2808" t="str">
            <v>X</v>
          </cell>
          <cell r="H2808" t="str">
            <v>X</v>
          </cell>
          <cell r="I2808">
            <v>9</v>
          </cell>
          <cell r="J2808" t="str">
            <v>PNT20400</v>
          </cell>
        </row>
        <row r="2809">
          <cell r="E2809">
            <v>3006204200</v>
          </cell>
          <cell r="F2809">
            <v>3006204200</v>
          </cell>
          <cell r="G2809" t="str">
            <v>X</v>
          </cell>
          <cell r="H2809" t="str">
            <v>X</v>
          </cell>
          <cell r="I2809">
            <v>0</v>
          </cell>
          <cell r="J2809" t="str">
            <v>PNT20400</v>
          </cell>
        </row>
        <row r="2810">
          <cell r="E2810">
            <v>3006204290</v>
          </cell>
          <cell r="F2810">
            <v>3006204299</v>
          </cell>
          <cell r="G2810" t="str">
            <v>X</v>
          </cell>
          <cell r="H2810" t="str">
            <v>X</v>
          </cell>
          <cell r="I2810">
            <v>9</v>
          </cell>
          <cell r="J2810" t="str">
            <v>PNT20400</v>
          </cell>
        </row>
        <row r="2811">
          <cell r="E2811">
            <v>3006205200</v>
          </cell>
          <cell r="F2811">
            <v>3006205200</v>
          </cell>
          <cell r="G2811" t="str">
            <v>X</v>
          </cell>
          <cell r="H2811" t="str">
            <v>X</v>
          </cell>
          <cell r="I2811">
            <v>0</v>
          </cell>
          <cell r="J2811" t="str">
            <v>PNT20400</v>
          </cell>
        </row>
        <row r="2812">
          <cell r="E2812">
            <v>3006205290</v>
          </cell>
          <cell r="F2812">
            <v>3006205299</v>
          </cell>
          <cell r="G2812" t="str">
            <v>X</v>
          </cell>
          <cell r="H2812" t="str">
            <v>X</v>
          </cell>
          <cell r="I2812">
            <v>9</v>
          </cell>
          <cell r="J2812" t="str">
            <v>PNT20400</v>
          </cell>
        </row>
        <row r="2813">
          <cell r="E2813">
            <v>3006206200</v>
          </cell>
          <cell r="F2813">
            <v>3006206200</v>
          </cell>
          <cell r="G2813" t="str">
            <v>X</v>
          </cell>
          <cell r="H2813" t="str">
            <v>X</v>
          </cell>
          <cell r="I2813">
            <v>0</v>
          </cell>
          <cell r="J2813" t="str">
            <v>PNT20400</v>
          </cell>
        </row>
        <row r="2814">
          <cell r="E2814">
            <v>3006206290</v>
          </cell>
          <cell r="F2814">
            <v>3006206299</v>
          </cell>
          <cell r="G2814" t="str">
            <v>X</v>
          </cell>
          <cell r="H2814" t="str">
            <v>X</v>
          </cell>
          <cell r="I2814">
            <v>9</v>
          </cell>
          <cell r="J2814" t="str">
            <v>PNT20400</v>
          </cell>
        </row>
        <row r="2815">
          <cell r="E2815">
            <v>3006207200</v>
          </cell>
          <cell r="F2815">
            <v>3006207200</v>
          </cell>
          <cell r="G2815" t="str">
            <v>X</v>
          </cell>
          <cell r="H2815" t="str">
            <v>X</v>
          </cell>
          <cell r="I2815">
            <v>0</v>
          </cell>
          <cell r="J2815" t="str">
            <v>PNT20400</v>
          </cell>
        </row>
        <row r="2816">
          <cell r="E2816">
            <v>3006207290</v>
          </cell>
          <cell r="F2816">
            <v>3006207299</v>
          </cell>
          <cell r="G2816" t="str">
            <v>X</v>
          </cell>
          <cell r="H2816" t="str">
            <v>X</v>
          </cell>
          <cell r="I2816">
            <v>9</v>
          </cell>
          <cell r="J2816" t="str">
            <v>PNT20400</v>
          </cell>
        </row>
        <row r="2817">
          <cell r="E2817">
            <v>3006208200</v>
          </cell>
          <cell r="F2817">
            <v>3006208200</v>
          </cell>
          <cell r="G2817" t="str">
            <v>X</v>
          </cell>
          <cell r="H2817" t="str">
            <v>X</v>
          </cell>
          <cell r="I2817">
            <v>0</v>
          </cell>
          <cell r="J2817" t="str">
            <v>PNT20400</v>
          </cell>
        </row>
        <row r="2818">
          <cell r="E2818">
            <v>3006208290</v>
          </cell>
          <cell r="F2818">
            <v>3006208299</v>
          </cell>
          <cell r="G2818" t="str">
            <v>X</v>
          </cell>
          <cell r="H2818" t="str">
            <v>X</v>
          </cell>
          <cell r="I2818">
            <v>9</v>
          </cell>
          <cell r="J2818" t="str">
            <v>PNT20400</v>
          </cell>
        </row>
        <row r="2819">
          <cell r="E2819">
            <v>3006209200</v>
          </cell>
          <cell r="F2819">
            <v>3006209200</v>
          </cell>
          <cell r="G2819" t="str">
            <v>X</v>
          </cell>
          <cell r="H2819" t="str">
            <v>X</v>
          </cell>
          <cell r="I2819">
            <v>0</v>
          </cell>
          <cell r="J2819" t="str">
            <v>PNT20400</v>
          </cell>
        </row>
        <row r="2820">
          <cell r="E2820">
            <v>3006209290</v>
          </cell>
          <cell r="F2820">
            <v>3006209299</v>
          </cell>
          <cell r="G2820" t="str">
            <v>X</v>
          </cell>
          <cell r="H2820" t="str">
            <v>X</v>
          </cell>
          <cell r="I2820">
            <v>9</v>
          </cell>
          <cell r="J2820" t="str">
            <v>PNT20400</v>
          </cell>
        </row>
        <row r="2821">
          <cell r="E2821">
            <v>3006210200</v>
          </cell>
          <cell r="F2821">
            <v>3006210200</v>
          </cell>
          <cell r="G2821" t="str">
            <v>X</v>
          </cell>
          <cell r="H2821" t="str">
            <v>X</v>
          </cell>
          <cell r="I2821">
            <v>0</v>
          </cell>
          <cell r="J2821" t="str">
            <v>PNT20400</v>
          </cell>
        </row>
        <row r="2822">
          <cell r="E2822">
            <v>3006210290</v>
          </cell>
          <cell r="F2822">
            <v>3006210299</v>
          </cell>
          <cell r="G2822" t="str">
            <v>X</v>
          </cell>
          <cell r="H2822" t="str">
            <v>X</v>
          </cell>
          <cell r="I2822">
            <v>9</v>
          </cell>
          <cell r="J2822" t="str">
            <v>PNT20400</v>
          </cell>
        </row>
        <row r="2823">
          <cell r="E2823">
            <v>3006211200</v>
          </cell>
          <cell r="F2823">
            <v>3006211200</v>
          </cell>
          <cell r="G2823" t="str">
            <v>X</v>
          </cell>
          <cell r="H2823" t="str">
            <v>X</v>
          </cell>
          <cell r="I2823">
            <v>0</v>
          </cell>
          <cell r="J2823" t="str">
            <v>PNT20400</v>
          </cell>
        </row>
        <row r="2824">
          <cell r="E2824">
            <v>3006211290</v>
          </cell>
          <cell r="F2824">
            <v>3006211299</v>
          </cell>
          <cell r="G2824" t="str">
            <v>X</v>
          </cell>
          <cell r="H2824" t="str">
            <v>X</v>
          </cell>
          <cell r="I2824">
            <v>9</v>
          </cell>
          <cell r="J2824" t="str">
            <v>PNT20400</v>
          </cell>
        </row>
        <row r="2825">
          <cell r="E2825">
            <v>3006220200</v>
          </cell>
          <cell r="F2825">
            <v>3006220200</v>
          </cell>
          <cell r="G2825" t="str">
            <v>X</v>
          </cell>
          <cell r="H2825" t="str">
            <v>X</v>
          </cell>
          <cell r="I2825">
            <v>0</v>
          </cell>
          <cell r="J2825" t="str">
            <v>PNT20500</v>
          </cell>
        </row>
        <row r="2826">
          <cell r="E2826">
            <v>3006220290</v>
          </cell>
          <cell r="F2826">
            <v>3006220299</v>
          </cell>
          <cell r="G2826" t="str">
            <v>X</v>
          </cell>
          <cell r="H2826" t="str">
            <v>X</v>
          </cell>
          <cell r="I2826">
            <v>9</v>
          </cell>
          <cell r="J2826" t="str">
            <v>PNT20500</v>
          </cell>
        </row>
        <row r="2827">
          <cell r="E2827">
            <v>3006221200</v>
          </cell>
          <cell r="F2827">
            <v>3006221200</v>
          </cell>
          <cell r="G2827" t="str">
            <v>X</v>
          </cell>
          <cell r="H2827" t="str">
            <v>X</v>
          </cell>
          <cell r="I2827">
            <v>0</v>
          </cell>
          <cell r="J2827" t="str">
            <v>PNT20500</v>
          </cell>
        </row>
        <row r="2828">
          <cell r="E2828">
            <v>3006221290</v>
          </cell>
          <cell r="F2828">
            <v>3006221299</v>
          </cell>
          <cell r="G2828" t="str">
            <v>X</v>
          </cell>
          <cell r="H2828" t="str">
            <v>X</v>
          </cell>
          <cell r="I2828">
            <v>9</v>
          </cell>
          <cell r="J2828" t="str">
            <v>PNT20500</v>
          </cell>
        </row>
        <row r="2829">
          <cell r="E2829">
            <v>3006222200</v>
          </cell>
          <cell r="F2829">
            <v>3006222200</v>
          </cell>
          <cell r="G2829" t="str">
            <v>X</v>
          </cell>
          <cell r="H2829" t="str">
            <v>X</v>
          </cell>
          <cell r="I2829">
            <v>0</v>
          </cell>
          <cell r="J2829" t="str">
            <v>PNT20500</v>
          </cell>
        </row>
        <row r="2830">
          <cell r="E2830">
            <v>3006222290</v>
          </cell>
          <cell r="F2830">
            <v>3006222299</v>
          </cell>
          <cell r="G2830" t="str">
            <v>X</v>
          </cell>
          <cell r="H2830" t="str">
            <v>X</v>
          </cell>
          <cell r="I2830">
            <v>9</v>
          </cell>
          <cell r="J2830" t="str">
            <v>PNT20500</v>
          </cell>
        </row>
        <row r="2831">
          <cell r="E2831">
            <v>3006223200</v>
          </cell>
          <cell r="F2831">
            <v>3006223200</v>
          </cell>
          <cell r="G2831" t="str">
            <v>X</v>
          </cell>
          <cell r="H2831" t="str">
            <v>X</v>
          </cell>
          <cell r="I2831">
            <v>0</v>
          </cell>
          <cell r="J2831" t="str">
            <v>PNT20500</v>
          </cell>
        </row>
        <row r="2832">
          <cell r="E2832">
            <v>3006223290</v>
          </cell>
          <cell r="F2832">
            <v>3006223299</v>
          </cell>
          <cell r="G2832" t="str">
            <v>X</v>
          </cell>
          <cell r="H2832" t="str">
            <v>X</v>
          </cell>
          <cell r="I2832">
            <v>9</v>
          </cell>
          <cell r="J2832" t="str">
            <v>PNT20500</v>
          </cell>
        </row>
        <row r="2833">
          <cell r="E2833">
            <v>3006224200</v>
          </cell>
          <cell r="F2833">
            <v>3006224200</v>
          </cell>
          <cell r="G2833" t="str">
            <v>X</v>
          </cell>
          <cell r="H2833" t="str">
            <v>X</v>
          </cell>
          <cell r="I2833">
            <v>0</v>
          </cell>
          <cell r="J2833" t="str">
            <v>PNT20500</v>
          </cell>
        </row>
        <row r="2834">
          <cell r="E2834">
            <v>3006224290</v>
          </cell>
          <cell r="F2834">
            <v>3006224299</v>
          </cell>
          <cell r="G2834" t="str">
            <v>X</v>
          </cell>
          <cell r="H2834" t="str">
            <v>X</v>
          </cell>
          <cell r="I2834">
            <v>9</v>
          </cell>
          <cell r="J2834" t="str">
            <v>PNT20500</v>
          </cell>
        </row>
        <row r="2835">
          <cell r="E2835">
            <v>3006225200</v>
          </cell>
          <cell r="F2835">
            <v>3006225200</v>
          </cell>
          <cell r="G2835" t="str">
            <v>X</v>
          </cell>
          <cell r="H2835" t="str">
            <v>X</v>
          </cell>
          <cell r="I2835">
            <v>0</v>
          </cell>
          <cell r="J2835" t="str">
            <v>PNT20500</v>
          </cell>
        </row>
        <row r="2836">
          <cell r="E2836">
            <v>3006225290</v>
          </cell>
          <cell r="F2836">
            <v>3006225299</v>
          </cell>
          <cell r="G2836" t="str">
            <v>X</v>
          </cell>
          <cell r="H2836" t="str">
            <v>X</v>
          </cell>
          <cell r="I2836">
            <v>9</v>
          </cell>
          <cell r="J2836" t="str">
            <v>PNT20500</v>
          </cell>
        </row>
        <row r="2837">
          <cell r="E2837">
            <v>3006226200</v>
          </cell>
          <cell r="F2837">
            <v>3006226200</v>
          </cell>
          <cell r="G2837" t="str">
            <v>X</v>
          </cell>
          <cell r="H2837" t="str">
            <v>X</v>
          </cell>
          <cell r="I2837">
            <v>0</v>
          </cell>
          <cell r="J2837" t="str">
            <v>PNT20500</v>
          </cell>
        </row>
        <row r="2838">
          <cell r="E2838">
            <v>3006226290</v>
          </cell>
          <cell r="F2838">
            <v>3006226299</v>
          </cell>
          <cell r="G2838" t="str">
            <v>X</v>
          </cell>
          <cell r="H2838" t="str">
            <v>X</v>
          </cell>
          <cell r="I2838">
            <v>9</v>
          </cell>
          <cell r="J2838" t="str">
            <v>PNT20500</v>
          </cell>
        </row>
        <row r="2839">
          <cell r="E2839">
            <v>3006227200</v>
          </cell>
          <cell r="F2839">
            <v>3006227200</v>
          </cell>
          <cell r="G2839" t="str">
            <v>X</v>
          </cell>
          <cell r="H2839" t="str">
            <v>X</v>
          </cell>
          <cell r="I2839">
            <v>0</v>
          </cell>
          <cell r="J2839" t="str">
            <v>PNT20500</v>
          </cell>
        </row>
        <row r="2840">
          <cell r="E2840">
            <v>3006227290</v>
          </cell>
          <cell r="F2840">
            <v>3006227299</v>
          </cell>
          <cell r="G2840" t="str">
            <v>X</v>
          </cell>
          <cell r="H2840" t="str">
            <v>X</v>
          </cell>
          <cell r="I2840">
            <v>9</v>
          </cell>
          <cell r="J2840" t="str">
            <v>PNT20500</v>
          </cell>
        </row>
        <row r="2841">
          <cell r="E2841">
            <v>3006228200</v>
          </cell>
          <cell r="F2841">
            <v>3006228200</v>
          </cell>
          <cell r="G2841" t="str">
            <v>X</v>
          </cell>
          <cell r="H2841" t="str">
            <v>X</v>
          </cell>
          <cell r="I2841">
            <v>0</v>
          </cell>
          <cell r="J2841" t="str">
            <v>PNT20500</v>
          </cell>
        </row>
        <row r="2842">
          <cell r="E2842">
            <v>3006228290</v>
          </cell>
          <cell r="F2842">
            <v>3006228299</v>
          </cell>
          <cell r="G2842" t="str">
            <v>X</v>
          </cell>
          <cell r="H2842" t="str">
            <v>X</v>
          </cell>
          <cell r="I2842">
            <v>9</v>
          </cell>
          <cell r="J2842" t="str">
            <v>PNT20500</v>
          </cell>
        </row>
        <row r="2843">
          <cell r="E2843">
            <v>3006229200</v>
          </cell>
          <cell r="F2843">
            <v>3006229200</v>
          </cell>
          <cell r="G2843" t="str">
            <v>X</v>
          </cell>
          <cell r="H2843" t="str">
            <v>X</v>
          </cell>
          <cell r="I2843">
            <v>0</v>
          </cell>
          <cell r="J2843" t="str">
            <v>PNT20500</v>
          </cell>
        </row>
        <row r="2844">
          <cell r="E2844">
            <v>3006229290</v>
          </cell>
          <cell r="F2844">
            <v>3006229299</v>
          </cell>
          <cell r="G2844" t="str">
            <v>X</v>
          </cell>
          <cell r="H2844" t="str">
            <v>X</v>
          </cell>
          <cell r="I2844">
            <v>9</v>
          </cell>
          <cell r="J2844" t="str">
            <v>PNT20500</v>
          </cell>
        </row>
        <row r="2845">
          <cell r="E2845">
            <v>3006230200</v>
          </cell>
          <cell r="F2845">
            <v>3006230200</v>
          </cell>
          <cell r="G2845" t="str">
            <v>X</v>
          </cell>
          <cell r="H2845" t="str">
            <v>X</v>
          </cell>
          <cell r="I2845">
            <v>0</v>
          </cell>
          <cell r="J2845" t="str">
            <v>PNT20500</v>
          </cell>
        </row>
        <row r="2846">
          <cell r="E2846">
            <v>3006230290</v>
          </cell>
          <cell r="F2846">
            <v>3006230299</v>
          </cell>
          <cell r="G2846" t="str">
            <v>X</v>
          </cell>
          <cell r="H2846" t="str">
            <v>X</v>
          </cell>
          <cell r="I2846">
            <v>9</v>
          </cell>
          <cell r="J2846" t="str">
            <v>PNT20500</v>
          </cell>
        </row>
        <row r="2847">
          <cell r="E2847">
            <v>3006231200</v>
          </cell>
          <cell r="F2847">
            <v>3006231200</v>
          </cell>
          <cell r="G2847" t="str">
            <v>X</v>
          </cell>
          <cell r="H2847" t="str">
            <v>X</v>
          </cell>
          <cell r="I2847">
            <v>0</v>
          </cell>
          <cell r="J2847" t="str">
            <v>PNT20500</v>
          </cell>
        </row>
        <row r="2848">
          <cell r="E2848">
            <v>3006231290</v>
          </cell>
          <cell r="F2848">
            <v>3006231299</v>
          </cell>
          <cell r="G2848" t="str">
            <v>X</v>
          </cell>
          <cell r="H2848" t="str">
            <v>X</v>
          </cell>
          <cell r="I2848">
            <v>9</v>
          </cell>
          <cell r="J2848" t="str">
            <v>PNT20500</v>
          </cell>
        </row>
        <row r="2849">
          <cell r="E2849">
            <v>3006240200</v>
          </cell>
          <cell r="F2849">
            <v>3006240200</v>
          </cell>
          <cell r="G2849" t="str">
            <v>X</v>
          </cell>
          <cell r="H2849" t="str">
            <v>X</v>
          </cell>
          <cell r="I2849">
            <v>0</v>
          </cell>
          <cell r="J2849" t="str">
            <v>PNT20600</v>
          </cell>
        </row>
        <row r="2850">
          <cell r="E2850">
            <v>3006240290</v>
          </cell>
          <cell r="F2850">
            <v>3006240299</v>
          </cell>
          <cell r="G2850" t="str">
            <v>X</v>
          </cell>
          <cell r="H2850" t="str">
            <v>X</v>
          </cell>
          <cell r="I2850">
            <v>9</v>
          </cell>
          <cell r="J2850" t="str">
            <v>PNT20600</v>
          </cell>
        </row>
        <row r="2851">
          <cell r="E2851">
            <v>3006241200</v>
          </cell>
          <cell r="F2851">
            <v>3006241200</v>
          </cell>
          <cell r="G2851" t="str">
            <v>X</v>
          </cell>
          <cell r="H2851" t="str">
            <v>X</v>
          </cell>
          <cell r="I2851">
            <v>0</v>
          </cell>
          <cell r="J2851" t="str">
            <v>PNT20600</v>
          </cell>
        </row>
        <row r="2852">
          <cell r="E2852">
            <v>3006241290</v>
          </cell>
          <cell r="F2852">
            <v>3006241299</v>
          </cell>
          <cell r="G2852" t="str">
            <v>X</v>
          </cell>
          <cell r="H2852" t="str">
            <v>X</v>
          </cell>
          <cell r="I2852">
            <v>9</v>
          </cell>
          <cell r="J2852" t="str">
            <v>PNT20600</v>
          </cell>
        </row>
        <row r="2853">
          <cell r="E2853">
            <v>3006242200</v>
          </cell>
          <cell r="F2853">
            <v>3006242200</v>
          </cell>
          <cell r="G2853" t="str">
            <v>X</v>
          </cell>
          <cell r="H2853" t="str">
            <v>X</v>
          </cell>
          <cell r="I2853">
            <v>0</v>
          </cell>
          <cell r="J2853" t="str">
            <v>PNT20600</v>
          </cell>
        </row>
        <row r="2854">
          <cell r="E2854">
            <v>3006242290</v>
          </cell>
          <cell r="F2854">
            <v>3006242299</v>
          </cell>
          <cell r="G2854" t="str">
            <v>X</v>
          </cell>
          <cell r="H2854" t="str">
            <v>X</v>
          </cell>
          <cell r="I2854">
            <v>9</v>
          </cell>
          <cell r="J2854" t="str">
            <v>PNT20600</v>
          </cell>
        </row>
        <row r="2855">
          <cell r="E2855">
            <v>3006243200</v>
          </cell>
          <cell r="F2855">
            <v>3006243200</v>
          </cell>
          <cell r="G2855" t="str">
            <v>X</v>
          </cell>
          <cell r="H2855" t="str">
            <v>X</v>
          </cell>
          <cell r="I2855">
            <v>0</v>
          </cell>
          <cell r="J2855" t="str">
            <v>PNT20600</v>
          </cell>
        </row>
        <row r="2856">
          <cell r="E2856">
            <v>3006243290</v>
          </cell>
          <cell r="F2856">
            <v>3006243299</v>
          </cell>
          <cell r="G2856" t="str">
            <v>X</v>
          </cell>
          <cell r="H2856" t="str">
            <v>X</v>
          </cell>
          <cell r="I2856">
            <v>9</v>
          </cell>
          <cell r="J2856" t="str">
            <v>PNT20600</v>
          </cell>
        </row>
        <row r="2857">
          <cell r="E2857">
            <v>3006244200</v>
          </cell>
          <cell r="F2857">
            <v>3006244200</v>
          </cell>
          <cell r="G2857" t="str">
            <v>X</v>
          </cell>
          <cell r="H2857" t="str">
            <v>X</v>
          </cell>
          <cell r="I2857">
            <v>0</v>
          </cell>
          <cell r="J2857" t="str">
            <v>PNT20600</v>
          </cell>
        </row>
        <row r="2858">
          <cell r="E2858">
            <v>3006244290</v>
          </cell>
          <cell r="F2858">
            <v>3006244299</v>
          </cell>
          <cell r="G2858" t="str">
            <v>X</v>
          </cell>
          <cell r="H2858" t="str">
            <v>X</v>
          </cell>
          <cell r="I2858">
            <v>9</v>
          </cell>
          <cell r="J2858" t="str">
            <v>PNT20600</v>
          </cell>
        </row>
        <row r="2859">
          <cell r="E2859">
            <v>3006245200</v>
          </cell>
          <cell r="F2859">
            <v>3006245200</v>
          </cell>
          <cell r="G2859" t="str">
            <v>X</v>
          </cell>
          <cell r="H2859" t="str">
            <v>X</v>
          </cell>
          <cell r="I2859">
            <v>0</v>
          </cell>
          <cell r="J2859" t="str">
            <v>PNT20600</v>
          </cell>
        </row>
        <row r="2860">
          <cell r="E2860">
            <v>3006245290</v>
          </cell>
          <cell r="F2860">
            <v>3006245299</v>
          </cell>
          <cell r="G2860" t="str">
            <v>X</v>
          </cell>
          <cell r="H2860" t="str">
            <v>X</v>
          </cell>
          <cell r="I2860">
            <v>9</v>
          </cell>
          <cell r="J2860" t="str">
            <v>PNT20600</v>
          </cell>
        </row>
        <row r="2861">
          <cell r="E2861">
            <v>3006246200</v>
          </cell>
          <cell r="F2861">
            <v>3006246200</v>
          </cell>
          <cell r="G2861" t="str">
            <v>X</v>
          </cell>
          <cell r="H2861" t="str">
            <v>X</v>
          </cell>
          <cell r="I2861">
            <v>0</v>
          </cell>
          <cell r="J2861" t="str">
            <v>PNT20600</v>
          </cell>
        </row>
        <row r="2862">
          <cell r="E2862">
            <v>3006246290</v>
          </cell>
          <cell r="F2862">
            <v>3006246299</v>
          </cell>
          <cell r="G2862" t="str">
            <v>X</v>
          </cell>
          <cell r="H2862" t="str">
            <v>X</v>
          </cell>
          <cell r="I2862">
            <v>9</v>
          </cell>
          <cell r="J2862" t="str">
            <v>PNT20600</v>
          </cell>
        </row>
        <row r="2863">
          <cell r="E2863">
            <v>3006247200</v>
          </cell>
          <cell r="F2863">
            <v>3006247200</v>
          </cell>
          <cell r="G2863" t="str">
            <v>X</v>
          </cell>
          <cell r="H2863" t="str">
            <v>X</v>
          </cell>
          <cell r="I2863">
            <v>0</v>
          </cell>
          <cell r="J2863" t="str">
            <v>PNT20600</v>
          </cell>
        </row>
        <row r="2864">
          <cell r="E2864">
            <v>3006247290</v>
          </cell>
          <cell r="F2864">
            <v>3006247299</v>
          </cell>
          <cell r="G2864" t="str">
            <v>X</v>
          </cell>
          <cell r="H2864" t="str">
            <v>X</v>
          </cell>
          <cell r="I2864">
            <v>9</v>
          </cell>
          <cell r="J2864" t="str">
            <v>PNT20600</v>
          </cell>
        </row>
        <row r="2865">
          <cell r="E2865">
            <v>3006248200</v>
          </cell>
          <cell r="F2865">
            <v>3006248200</v>
          </cell>
          <cell r="G2865" t="str">
            <v>X</v>
          </cell>
          <cell r="H2865" t="str">
            <v>X</v>
          </cell>
          <cell r="I2865">
            <v>0</v>
          </cell>
          <cell r="J2865" t="str">
            <v>PNT20600</v>
          </cell>
        </row>
        <row r="2866">
          <cell r="E2866">
            <v>3006248290</v>
          </cell>
          <cell r="F2866">
            <v>3006248299</v>
          </cell>
          <cell r="G2866" t="str">
            <v>X</v>
          </cell>
          <cell r="H2866" t="str">
            <v>X</v>
          </cell>
          <cell r="I2866">
            <v>9</v>
          </cell>
          <cell r="J2866" t="str">
            <v>PNT20600</v>
          </cell>
        </row>
        <row r="2867">
          <cell r="E2867">
            <v>3006249200</v>
          </cell>
          <cell r="F2867">
            <v>3006249200</v>
          </cell>
          <cell r="G2867" t="str">
            <v>X</v>
          </cell>
          <cell r="H2867" t="str">
            <v>X</v>
          </cell>
          <cell r="I2867">
            <v>0</v>
          </cell>
          <cell r="J2867" t="str">
            <v>PNT20600</v>
          </cell>
        </row>
        <row r="2868">
          <cell r="E2868">
            <v>3006249290</v>
          </cell>
          <cell r="F2868">
            <v>3006249299</v>
          </cell>
          <cell r="G2868" t="str">
            <v>X</v>
          </cell>
          <cell r="H2868" t="str">
            <v>X</v>
          </cell>
          <cell r="I2868">
            <v>9</v>
          </cell>
          <cell r="J2868" t="str">
            <v>PNT20600</v>
          </cell>
        </row>
        <row r="2869">
          <cell r="E2869">
            <v>3006250200</v>
          </cell>
          <cell r="F2869">
            <v>3006250200</v>
          </cell>
          <cell r="G2869" t="str">
            <v>X</v>
          </cell>
          <cell r="H2869" t="str">
            <v>X</v>
          </cell>
          <cell r="I2869">
            <v>0</v>
          </cell>
          <cell r="J2869" t="str">
            <v>PNT20600</v>
          </cell>
        </row>
        <row r="2870">
          <cell r="E2870">
            <v>3006250290</v>
          </cell>
          <cell r="F2870">
            <v>3006250299</v>
          </cell>
          <cell r="G2870" t="str">
            <v>X</v>
          </cell>
          <cell r="H2870" t="str">
            <v>X</v>
          </cell>
          <cell r="I2870">
            <v>9</v>
          </cell>
          <cell r="J2870" t="str">
            <v>PNT20600</v>
          </cell>
        </row>
        <row r="2871">
          <cell r="E2871">
            <v>3006251200</v>
          </cell>
          <cell r="F2871">
            <v>3006251200</v>
          </cell>
          <cell r="G2871" t="str">
            <v>X</v>
          </cell>
          <cell r="H2871" t="str">
            <v>X</v>
          </cell>
          <cell r="I2871">
            <v>0</v>
          </cell>
          <cell r="J2871" t="str">
            <v>PNT20600</v>
          </cell>
        </row>
        <row r="2872">
          <cell r="E2872">
            <v>3006251290</v>
          </cell>
          <cell r="F2872">
            <v>3006251299</v>
          </cell>
          <cell r="G2872" t="str">
            <v>X</v>
          </cell>
          <cell r="H2872" t="str">
            <v>X</v>
          </cell>
          <cell r="I2872">
            <v>9</v>
          </cell>
          <cell r="J2872" t="str">
            <v>PNT20600</v>
          </cell>
        </row>
        <row r="2873">
          <cell r="E2873">
            <v>3007100100</v>
          </cell>
          <cell r="F2873">
            <v>3007100100</v>
          </cell>
          <cell r="G2873" t="str">
            <v>X</v>
          </cell>
          <cell r="H2873" t="str">
            <v>X</v>
          </cell>
          <cell r="I2873">
            <v>0</v>
          </cell>
          <cell r="J2873" t="str">
            <v>PNT20700</v>
          </cell>
        </row>
        <row r="2874">
          <cell r="E2874">
            <v>3007100190</v>
          </cell>
          <cell r="F2874">
            <v>3007100199</v>
          </cell>
          <cell r="G2874" t="str">
            <v>X</v>
          </cell>
          <cell r="H2874" t="str">
            <v>X</v>
          </cell>
          <cell r="I2874">
            <v>9</v>
          </cell>
          <cell r="J2874" t="str">
            <v>PNT20700</v>
          </cell>
        </row>
        <row r="2875">
          <cell r="E2875">
            <v>4600101200</v>
          </cell>
          <cell r="F2875">
            <v>4600101200</v>
          </cell>
          <cell r="G2875" t="str">
            <v>X</v>
          </cell>
          <cell r="H2875" t="str">
            <v>X</v>
          </cell>
          <cell r="I2875">
            <v>0</v>
          </cell>
          <cell r="J2875" t="str">
            <v>POE01100</v>
          </cell>
        </row>
        <row r="2876">
          <cell r="E2876">
            <v>4600101290</v>
          </cell>
          <cell r="F2876">
            <v>4600101299</v>
          </cell>
          <cell r="G2876" t="str">
            <v>X</v>
          </cell>
          <cell r="H2876" t="str">
            <v>X</v>
          </cell>
          <cell r="I2876">
            <v>9</v>
          </cell>
          <cell r="J2876" t="str">
            <v>POE01100</v>
          </cell>
        </row>
        <row r="2877">
          <cell r="E2877">
            <v>4600102100</v>
          </cell>
          <cell r="F2877">
            <v>4600102100</v>
          </cell>
          <cell r="G2877" t="str">
            <v>X</v>
          </cell>
          <cell r="H2877" t="str">
            <v>X</v>
          </cell>
          <cell r="I2877">
            <v>0</v>
          </cell>
          <cell r="J2877" t="str">
            <v>POE01100</v>
          </cell>
        </row>
        <row r="2878">
          <cell r="E2878">
            <v>4600201200</v>
          </cell>
          <cell r="F2878">
            <v>4600201200</v>
          </cell>
          <cell r="G2878" t="str">
            <v>X</v>
          </cell>
          <cell r="H2878" t="str">
            <v>X</v>
          </cell>
          <cell r="I2878">
            <v>0</v>
          </cell>
          <cell r="J2878" t="str">
            <v>POE01210</v>
          </cell>
        </row>
        <row r="2879">
          <cell r="E2879">
            <v>4600201290</v>
          </cell>
          <cell r="F2879">
            <v>4600201299</v>
          </cell>
          <cell r="G2879" t="str">
            <v>X</v>
          </cell>
          <cell r="H2879" t="str">
            <v>X</v>
          </cell>
          <cell r="I2879">
            <v>9</v>
          </cell>
          <cell r="J2879" t="str">
            <v>POE01210</v>
          </cell>
        </row>
        <row r="2880">
          <cell r="E2880">
            <v>4600202100</v>
          </cell>
          <cell r="F2880">
            <v>4600202100</v>
          </cell>
          <cell r="G2880" t="str">
            <v>X</v>
          </cell>
          <cell r="H2880" t="str">
            <v>X</v>
          </cell>
          <cell r="I2880">
            <v>0</v>
          </cell>
          <cell r="J2880" t="str">
            <v>POE01220</v>
          </cell>
        </row>
        <row r="2881">
          <cell r="E2881">
            <v>4600202190</v>
          </cell>
          <cell r="F2881">
            <v>4600202199</v>
          </cell>
          <cell r="G2881" t="str">
            <v>X</v>
          </cell>
          <cell r="H2881" t="str">
            <v>X</v>
          </cell>
          <cell r="I2881">
            <v>9</v>
          </cell>
          <cell r="J2881" t="str">
            <v>POE01220</v>
          </cell>
        </row>
        <row r="2882">
          <cell r="E2882">
            <v>4600202200</v>
          </cell>
          <cell r="F2882">
            <v>4600202200</v>
          </cell>
          <cell r="G2882" t="str">
            <v>X</v>
          </cell>
          <cell r="H2882" t="str">
            <v>X</v>
          </cell>
          <cell r="I2882">
            <v>0</v>
          </cell>
          <cell r="J2882" t="str">
            <v>POE01220</v>
          </cell>
        </row>
        <row r="2883">
          <cell r="E2883">
            <v>4600202290</v>
          </cell>
          <cell r="F2883">
            <v>4600202299</v>
          </cell>
          <cell r="G2883" t="str">
            <v>X</v>
          </cell>
          <cell r="H2883" t="str">
            <v>X</v>
          </cell>
          <cell r="I2883">
            <v>9</v>
          </cell>
          <cell r="J2883" t="str">
            <v>POE01220</v>
          </cell>
        </row>
        <row r="2884">
          <cell r="E2884">
            <v>4600203200</v>
          </cell>
          <cell r="F2884">
            <v>4600203200</v>
          </cell>
          <cell r="G2884" t="str">
            <v>X</v>
          </cell>
          <cell r="H2884" t="str">
            <v>X</v>
          </cell>
          <cell r="I2884">
            <v>0</v>
          </cell>
          <cell r="J2884" t="str">
            <v>POE01230</v>
          </cell>
        </row>
        <row r="2885">
          <cell r="E2885">
            <v>4600203290</v>
          </cell>
          <cell r="F2885">
            <v>4600203299</v>
          </cell>
          <cell r="G2885" t="str">
            <v>X</v>
          </cell>
          <cell r="H2885" t="str">
            <v>X</v>
          </cell>
          <cell r="I2885">
            <v>9</v>
          </cell>
          <cell r="J2885" t="str">
            <v>POE01230</v>
          </cell>
        </row>
        <row r="2886">
          <cell r="E2886">
            <v>5200101100</v>
          </cell>
          <cell r="F2886">
            <v>5200101100</v>
          </cell>
          <cell r="G2886" t="str">
            <v>X</v>
          </cell>
          <cell r="H2886" t="str">
            <v>X</v>
          </cell>
          <cell r="I2886">
            <v>0</v>
          </cell>
          <cell r="J2886" t="str">
            <v>POE02110</v>
          </cell>
        </row>
        <row r="2887">
          <cell r="E2887">
            <v>5200101190</v>
          </cell>
          <cell r="F2887">
            <v>5200101199</v>
          </cell>
          <cell r="G2887" t="str">
            <v>X</v>
          </cell>
          <cell r="H2887" t="str">
            <v>X</v>
          </cell>
          <cell r="I2887">
            <v>9</v>
          </cell>
          <cell r="J2887" t="str">
            <v>POE02110</v>
          </cell>
        </row>
        <row r="2888">
          <cell r="E2888">
            <v>5200102100</v>
          </cell>
          <cell r="F2888">
            <v>5200102100</v>
          </cell>
          <cell r="G2888" t="str">
            <v>X</v>
          </cell>
          <cell r="H2888" t="str">
            <v>X</v>
          </cell>
          <cell r="I2888">
            <v>0</v>
          </cell>
          <cell r="J2888" t="str">
            <v>POE02110</v>
          </cell>
        </row>
        <row r="2889">
          <cell r="E2889">
            <v>5200102190</v>
          </cell>
          <cell r="F2889">
            <v>5200102199</v>
          </cell>
          <cell r="G2889" t="str">
            <v>X</v>
          </cell>
          <cell r="H2889" t="str">
            <v>X</v>
          </cell>
          <cell r="I2889">
            <v>9</v>
          </cell>
          <cell r="J2889" t="str">
            <v>POE02110</v>
          </cell>
        </row>
        <row r="2890">
          <cell r="E2890">
            <v>5200111100</v>
          </cell>
          <cell r="F2890">
            <v>5200111100</v>
          </cell>
          <cell r="G2890" t="str">
            <v>X</v>
          </cell>
          <cell r="H2890" t="str">
            <v>X</v>
          </cell>
          <cell r="I2890">
            <v>0</v>
          </cell>
          <cell r="J2890" t="str">
            <v>POE02120</v>
          </cell>
        </row>
        <row r="2891">
          <cell r="E2891">
            <v>5200111190</v>
          </cell>
          <cell r="F2891">
            <v>5200111199</v>
          </cell>
          <cell r="G2891" t="str">
            <v>X</v>
          </cell>
          <cell r="H2891" t="str">
            <v>X</v>
          </cell>
          <cell r="I2891">
            <v>9</v>
          </cell>
          <cell r="J2891" t="str">
            <v>POE02120</v>
          </cell>
        </row>
        <row r="2892">
          <cell r="E2892">
            <v>5200121100</v>
          </cell>
          <cell r="F2892">
            <v>5200121100</v>
          </cell>
          <cell r="G2892" t="str">
            <v>X</v>
          </cell>
          <cell r="H2892" t="str">
            <v>X</v>
          </cell>
          <cell r="I2892">
            <v>0</v>
          </cell>
          <cell r="J2892" t="str">
            <v>POE02130</v>
          </cell>
        </row>
        <row r="2893">
          <cell r="E2893">
            <v>5200121190</v>
          </cell>
          <cell r="F2893">
            <v>5200121199</v>
          </cell>
          <cell r="G2893" t="str">
            <v>X</v>
          </cell>
          <cell r="H2893" t="str">
            <v>X</v>
          </cell>
          <cell r="I2893">
            <v>9</v>
          </cell>
          <cell r="J2893" t="str">
            <v>POE02130</v>
          </cell>
        </row>
        <row r="2894">
          <cell r="E2894">
            <v>5200122100</v>
          </cell>
          <cell r="F2894">
            <v>5200122100</v>
          </cell>
          <cell r="G2894" t="str">
            <v>X</v>
          </cell>
          <cell r="H2894" t="str">
            <v>X</v>
          </cell>
          <cell r="I2894">
            <v>0</v>
          </cell>
          <cell r="J2894" t="str">
            <v>POE02130</v>
          </cell>
        </row>
        <row r="2895">
          <cell r="E2895">
            <v>5200122190</v>
          </cell>
          <cell r="F2895">
            <v>5200122199</v>
          </cell>
          <cell r="G2895" t="str">
            <v>X</v>
          </cell>
          <cell r="H2895" t="str">
            <v>X</v>
          </cell>
          <cell r="I2895">
            <v>9</v>
          </cell>
          <cell r="J2895" t="str">
            <v>POE02130</v>
          </cell>
        </row>
        <row r="2896">
          <cell r="E2896">
            <v>5200123100</v>
          </cell>
          <cell r="F2896">
            <v>5200123100</v>
          </cell>
          <cell r="G2896" t="str">
            <v>X</v>
          </cell>
          <cell r="H2896" t="str">
            <v>X</v>
          </cell>
          <cell r="I2896">
            <v>0</v>
          </cell>
          <cell r="J2896" t="str">
            <v>POE02130</v>
          </cell>
        </row>
        <row r="2897">
          <cell r="E2897">
            <v>5200123190</v>
          </cell>
          <cell r="F2897">
            <v>5200123199</v>
          </cell>
          <cell r="G2897">
            <v>0</v>
          </cell>
          <cell r="H2897" t="str">
            <v>X</v>
          </cell>
          <cell r="I2897">
            <v>9</v>
          </cell>
          <cell r="J2897" t="str">
            <v>POE02130</v>
          </cell>
        </row>
        <row r="2898">
          <cell r="E2898">
            <v>5200124100</v>
          </cell>
          <cell r="F2898">
            <v>5200124100</v>
          </cell>
          <cell r="G2898" t="str">
            <v>X</v>
          </cell>
          <cell r="H2898" t="str">
            <v>X</v>
          </cell>
          <cell r="I2898">
            <v>0</v>
          </cell>
          <cell r="J2898" t="str">
            <v>POE02130</v>
          </cell>
        </row>
        <row r="2899">
          <cell r="E2899">
            <v>5200124190</v>
          </cell>
          <cell r="F2899">
            <v>5200124199</v>
          </cell>
          <cell r="G2899" t="str">
            <v>X</v>
          </cell>
          <cell r="H2899" t="str">
            <v>X</v>
          </cell>
          <cell r="I2899">
            <v>9</v>
          </cell>
          <cell r="J2899" t="str">
            <v>POE02130</v>
          </cell>
        </row>
        <row r="2900">
          <cell r="E2900">
            <v>5200125100</v>
          </cell>
          <cell r="F2900">
            <v>5200125100</v>
          </cell>
          <cell r="G2900" t="str">
            <v>X</v>
          </cell>
          <cell r="H2900" t="str">
            <v>X</v>
          </cell>
          <cell r="I2900">
            <v>0</v>
          </cell>
          <cell r="J2900" t="str">
            <v>POE02130</v>
          </cell>
        </row>
        <row r="2901">
          <cell r="E2901">
            <v>5200125190</v>
          </cell>
          <cell r="F2901">
            <v>5200125199</v>
          </cell>
          <cell r="G2901" t="str">
            <v>X</v>
          </cell>
          <cell r="H2901" t="str">
            <v>X</v>
          </cell>
          <cell r="I2901">
            <v>9</v>
          </cell>
          <cell r="J2901" t="str">
            <v>POE02130</v>
          </cell>
        </row>
        <row r="2902">
          <cell r="E2902">
            <v>5200126100</v>
          </cell>
          <cell r="F2902">
            <v>5200126100</v>
          </cell>
          <cell r="G2902" t="str">
            <v>X</v>
          </cell>
          <cell r="H2902" t="str">
            <v>X</v>
          </cell>
          <cell r="I2902">
            <v>0</v>
          </cell>
          <cell r="J2902" t="str">
            <v>POE02130</v>
          </cell>
        </row>
        <row r="2903">
          <cell r="E2903">
            <v>5200126190</v>
          </cell>
          <cell r="F2903">
            <v>5200126199</v>
          </cell>
          <cell r="G2903" t="str">
            <v>X</v>
          </cell>
          <cell r="H2903" t="str">
            <v>X</v>
          </cell>
          <cell r="I2903">
            <v>9</v>
          </cell>
          <cell r="J2903" t="str">
            <v>POE02130</v>
          </cell>
        </row>
        <row r="2904">
          <cell r="E2904">
            <v>5200127100</v>
          </cell>
          <cell r="F2904">
            <v>5200127100</v>
          </cell>
          <cell r="G2904" t="str">
            <v>X</v>
          </cell>
          <cell r="H2904" t="str">
            <v>X</v>
          </cell>
          <cell r="I2904">
            <v>0</v>
          </cell>
          <cell r="J2904" t="str">
            <v>POE02130</v>
          </cell>
        </row>
        <row r="2905">
          <cell r="E2905">
            <v>5200127190</v>
          </cell>
          <cell r="F2905">
            <v>5200127199</v>
          </cell>
          <cell r="G2905" t="str">
            <v>X</v>
          </cell>
          <cell r="H2905" t="str">
            <v>X</v>
          </cell>
          <cell r="I2905">
            <v>9</v>
          </cell>
          <cell r="J2905" t="str">
            <v>POE02130</v>
          </cell>
        </row>
        <row r="2906">
          <cell r="E2906">
            <v>5200131100</v>
          </cell>
          <cell r="F2906">
            <v>5200131100</v>
          </cell>
          <cell r="G2906" t="str">
            <v>X</v>
          </cell>
          <cell r="H2906" t="str">
            <v>X</v>
          </cell>
          <cell r="I2906">
            <v>0</v>
          </cell>
          <cell r="J2906" t="str">
            <v>POE02140</v>
          </cell>
        </row>
        <row r="2907">
          <cell r="E2907">
            <v>5200131190</v>
          </cell>
          <cell r="F2907">
            <v>5200131199</v>
          </cell>
          <cell r="G2907" t="str">
            <v>X</v>
          </cell>
          <cell r="H2907" t="str">
            <v>X</v>
          </cell>
          <cell r="I2907">
            <v>9</v>
          </cell>
          <cell r="J2907" t="str">
            <v>POE02140</v>
          </cell>
        </row>
        <row r="2908">
          <cell r="E2908">
            <v>5200132100</v>
          </cell>
          <cell r="F2908">
            <v>5200132100</v>
          </cell>
          <cell r="G2908" t="str">
            <v>X</v>
          </cell>
          <cell r="H2908" t="str">
            <v>X</v>
          </cell>
          <cell r="I2908">
            <v>0</v>
          </cell>
          <cell r="J2908" t="str">
            <v>POE02140</v>
          </cell>
        </row>
        <row r="2909">
          <cell r="E2909">
            <v>5200132190</v>
          </cell>
          <cell r="F2909">
            <v>5200132199</v>
          </cell>
          <cell r="G2909" t="str">
            <v>X</v>
          </cell>
          <cell r="H2909" t="str">
            <v>X</v>
          </cell>
          <cell r="I2909">
            <v>9</v>
          </cell>
          <cell r="J2909" t="str">
            <v>POE02140</v>
          </cell>
        </row>
        <row r="2910">
          <cell r="E2910">
            <v>5200141100</v>
          </cell>
          <cell r="F2910">
            <v>5200141100</v>
          </cell>
          <cell r="G2910" t="str">
            <v>X</v>
          </cell>
          <cell r="H2910" t="str">
            <v>X</v>
          </cell>
          <cell r="I2910">
            <v>0</v>
          </cell>
          <cell r="J2910" t="str">
            <v>POE02150</v>
          </cell>
        </row>
        <row r="2911">
          <cell r="E2911">
            <v>5200141190</v>
          </cell>
          <cell r="F2911">
            <v>5200141199</v>
          </cell>
          <cell r="G2911" t="str">
            <v>X</v>
          </cell>
          <cell r="H2911" t="str">
            <v>X</v>
          </cell>
          <cell r="I2911">
            <v>9</v>
          </cell>
          <cell r="J2911" t="str">
            <v>POE02150</v>
          </cell>
        </row>
        <row r="2912">
          <cell r="E2912">
            <v>5200151100</v>
          </cell>
          <cell r="F2912">
            <v>5200151100</v>
          </cell>
          <cell r="G2912" t="str">
            <v>X</v>
          </cell>
          <cell r="H2912" t="str">
            <v>X</v>
          </cell>
          <cell r="I2912">
            <v>0</v>
          </cell>
          <cell r="J2912" t="str">
            <v>POE02160</v>
          </cell>
        </row>
        <row r="2913">
          <cell r="E2913">
            <v>5200151190</v>
          </cell>
          <cell r="F2913">
            <v>5200151199</v>
          </cell>
          <cell r="G2913" t="str">
            <v>X</v>
          </cell>
          <cell r="H2913" t="str">
            <v>X</v>
          </cell>
          <cell r="I2913">
            <v>9</v>
          </cell>
          <cell r="J2913" t="str">
            <v>POE02160</v>
          </cell>
        </row>
        <row r="2914">
          <cell r="E2914">
            <v>5200152100</v>
          </cell>
          <cell r="F2914">
            <v>5200152100</v>
          </cell>
          <cell r="G2914" t="str">
            <v>X</v>
          </cell>
          <cell r="H2914" t="str">
            <v>X</v>
          </cell>
          <cell r="I2914">
            <v>0</v>
          </cell>
          <cell r="J2914" t="str">
            <v>POE02160</v>
          </cell>
        </row>
        <row r="2915">
          <cell r="E2915">
            <v>5200152190</v>
          </cell>
          <cell r="F2915">
            <v>5200152199</v>
          </cell>
          <cell r="G2915" t="str">
            <v>X</v>
          </cell>
          <cell r="H2915" t="str">
            <v>X</v>
          </cell>
          <cell r="I2915">
            <v>9</v>
          </cell>
          <cell r="J2915" t="str">
            <v>POE02160</v>
          </cell>
        </row>
        <row r="2916">
          <cell r="E2916">
            <v>5200153100</v>
          </cell>
          <cell r="F2916">
            <v>5200153100</v>
          </cell>
          <cell r="G2916" t="str">
            <v>X</v>
          </cell>
          <cell r="H2916" t="str">
            <v>X</v>
          </cell>
          <cell r="I2916">
            <v>0</v>
          </cell>
          <cell r="J2916" t="str">
            <v>POE02160</v>
          </cell>
        </row>
        <row r="2917">
          <cell r="E2917">
            <v>5200153190</v>
          </cell>
          <cell r="F2917">
            <v>5200153199</v>
          </cell>
          <cell r="G2917" t="str">
            <v>X</v>
          </cell>
          <cell r="H2917" t="str">
            <v>X</v>
          </cell>
          <cell r="I2917">
            <v>9</v>
          </cell>
          <cell r="J2917" t="str">
            <v>POE02160</v>
          </cell>
        </row>
        <row r="2918">
          <cell r="E2918">
            <v>5200154100</v>
          </cell>
          <cell r="F2918">
            <v>5200154100</v>
          </cell>
          <cell r="G2918" t="str">
            <v>X</v>
          </cell>
          <cell r="H2918" t="str">
            <v>X</v>
          </cell>
          <cell r="I2918">
            <v>0</v>
          </cell>
          <cell r="J2918" t="str">
            <v>POE02160</v>
          </cell>
        </row>
        <row r="2919">
          <cell r="E2919">
            <v>5200154190</v>
          </cell>
          <cell r="F2919">
            <v>5200154199</v>
          </cell>
          <cell r="G2919" t="str">
            <v>X</v>
          </cell>
          <cell r="H2919" t="str">
            <v>X</v>
          </cell>
          <cell r="I2919">
            <v>9</v>
          </cell>
          <cell r="J2919" t="str">
            <v>POE02160</v>
          </cell>
        </row>
        <row r="2920">
          <cell r="E2920">
            <v>5200155100</v>
          </cell>
          <cell r="F2920">
            <v>5200155100</v>
          </cell>
          <cell r="G2920" t="str">
            <v>X</v>
          </cell>
          <cell r="H2920" t="str">
            <v>X</v>
          </cell>
          <cell r="I2920">
            <v>0</v>
          </cell>
          <cell r="J2920" t="str">
            <v>POE02160</v>
          </cell>
        </row>
        <row r="2921">
          <cell r="E2921">
            <v>5200155190</v>
          </cell>
          <cell r="F2921">
            <v>5200155199</v>
          </cell>
          <cell r="G2921" t="str">
            <v>X</v>
          </cell>
          <cell r="H2921" t="str">
            <v>X</v>
          </cell>
          <cell r="I2921">
            <v>9</v>
          </cell>
          <cell r="J2921" t="str">
            <v>POE02160</v>
          </cell>
        </row>
        <row r="2922">
          <cell r="E2922">
            <v>5200156100</v>
          </cell>
          <cell r="F2922">
            <v>5200156100</v>
          </cell>
          <cell r="G2922" t="str">
            <v>X</v>
          </cell>
          <cell r="H2922" t="str">
            <v>X</v>
          </cell>
          <cell r="I2922">
            <v>0</v>
          </cell>
          <cell r="J2922" t="str">
            <v>POE02160</v>
          </cell>
        </row>
        <row r="2923">
          <cell r="E2923">
            <v>5200156190</v>
          </cell>
          <cell r="F2923">
            <v>5200156199</v>
          </cell>
          <cell r="G2923" t="str">
            <v>X</v>
          </cell>
          <cell r="H2923" t="str">
            <v>X</v>
          </cell>
          <cell r="I2923">
            <v>9</v>
          </cell>
          <cell r="J2923" t="str">
            <v>POE02160</v>
          </cell>
        </row>
        <row r="2924">
          <cell r="E2924">
            <v>5200157100</v>
          </cell>
          <cell r="F2924">
            <v>5200157100</v>
          </cell>
          <cell r="G2924" t="str">
            <v>X</v>
          </cell>
          <cell r="H2924" t="str">
            <v>X</v>
          </cell>
          <cell r="I2924">
            <v>0</v>
          </cell>
          <cell r="J2924" t="str">
            <v>POE02160</v>
          </cell>
        </row>
        <row r="2925">
          <cell r="E2925">
            <v>5200157190</v>
          </cell>
          <cell r="F2925">
            <v>5200157199</v>
          </cell>
          <cell r="G2925" t="str">
            <v>X</v>
          </cell>
          <cell r="H2925" t="str">
            <v>X</v>
          </cell>
          <cell r="I2925">
            <v>9</v>
          </cell>
          <cell r="J2925" t="str">
            <v>POE02160</v>
          </cell>
        </row>
        <row r="2926">
          <cell r="E2926">
            <v>5200158100</v>
          </cell>
          <cell r="F2926">
            <v>5200158100</v>
          </cell>
          <cell r="G2926" t="str">
            <v>X</v>
          </cell>
          <cell r="H2926" t="str">
            <v>X</v>
          </cell>
          <cell r="I2926">
            <v>0</v>
          </cell>
          <cell r="J2926" t="str">
            <v>POE02160</v>
          </cell>
        </row>
        <row r="2927">
          <cell r="E2927">
            <v>5200158190</v>
          </cell>
          <cell r="F2927">
            <v>5200158199</v>
          </cell>
          <cell r="G2927" t="str">
            <v>X</v>
          </cell>
          <cell r="H2927" t="str">
            <v>X</v>
          </cell>
          <cell r="I2927">
            <v>9</v>
          </cell>
          <cell r="J2927" t="str">
            <v>POE02160</v>
          </cell>
        </row>
        <row r="2928">
          <cell r="E2928">
            <v>5200159100</v>
          </cell>
          <cell r="F2928">
            <v>5200159100</v>
          </cell>
          <cell r="G2928" t="str">
            <v>X</v>
          </cell>
          <cell r="H2928" t="str">
            <v>X</v>
          </cell>
          <cell r="I2928">
            <v>0</v>
          </cell>
          <cell r="J2928" t="str">
            <v>POE02160</v>
          </cell>
        </row>
        <row r="2929">
          <cell r="E2929">
            <v>5200159190</v>
          </cell>
          <cell r="F2929">
            <v>5200159199</v>
          </cell>
          <cell r="G2929" t="str">
            <v>X</v>
          </cell>
          <cell r="H2929" t="str">
            <v>X</v>
          </cell>
          <cell r="I2929">
            <v>9</v>
          </cell>
          <cell r="J2929" t="str">
            <v>POE02160</v>
          </cell>
        </row>
        <row r="2930">
          <cell r="E2930">
            <v>5200160100</v>
          </cell>
          <cell r="F2930">
            <v>5200160100</v>
          </cell>
          <cell r="G2930" t="str">
            <v>X</v>
          </cell>
          <cell r="H2930" t="str">
            <v>X</v>
          </cell>
          <cell r="I2930">
            <v>0</v>
          </cell>
          <cell r="J2930" t="str">
            <v>POE02160</v>
          </cell>
        </row>
        <row r="2931">
          <cell r="E2931">
            <v>5200160190</v>
          </cell>
          <cell r="F2931">
            <v>5200160199</v>
          </cell>
          <cell r="G2931" t="str">
            <v>X</v>
          </cell>
          <cell r="H2931" t="str">
            <v>X</v>
          </cell>
          <cell r="I2931">
            <v>9</v>
          </cell>
          <cell r="J2931" t="str">
            <v>POE02160</v>
          </cell>
        </row>
        <row r="2932">
          <cell r="E2932">
            <v>5200161100</v>
          </cell>
          <cell r="F2932">
            <v>5200161100</v>
          </cell>
          <cell r="G2932" t="str">
            <v>X</v>
          </cell>
          <cell r="H2932" t="str">
            <v>X</v>
          </cell>
          <cell r="I2932">
            <v>0</v>
          </cell>
          <cell r="J2932" t="str">
            <v>POE02160</v>
          </cell>
        </row>
        <row r="2933">
          <cell r="E2933">
            <v>5200161190</v>
          </cell>
          <cell r="F2933">
            <v>5200161199</v>
          </cell>
          <cell r="G2933" t="str">
            <v>X</v>
          </cell>
          <cell r="H2933" t="str">
            <v>X</v>
          </cell>
          <cell r="I2933">
            <v>9</v>
          </cell>
          <cell r="J2933" t="str">
            <v>POE02160</v>
          </cell>
        </row>
        <row r="2934">
          <cell r="E2934">
            <v>5201101100</v>
          </cell>
          <cell r="F2934">
            <v>5201101100</v>
          </cell>
          <cell r="G2934" t="str">
            <v>X</v>
          </cell>
          <cell r="H2934" t="str">
            <v>X</v>
          </cell>
          <cell r="I2934">
            <v>0</v>
          </cell>
          <cell r="J2934" t="str">
            <v>POE02210</v>
          </cell>
        </row>
        <row r="2935">
          <cell r="E2935">
            <v>5201101190</v>
          </cell>
          <cell r="F2935">
            <v>5201101199</v>
          </cell>
          <cell r="G2935" t="str">
            <v>X</v>
          </cell>
          <cell r="H2935" t="str">
            <v>X</v>
          </cell>
          <cell r="I2935">
            <v>9</v>
          </cell>
          <cell r="J2935" t="str">
            <v>POE02210</v>
          </cell>
        </row>
        <row r="2936">
          <cell r="E2936">
            <v>5201111100</v>
          </cell>
          <cell r="F2936">
            <v>5201111100</v>
          </cell>
          <cell r="G2936" t="str">
            <v>X</v>
          </cell>
          <cell r="H2936" t="str">
            <v>X</v>
          </cell>
          <cell r="I2936">
            <v>0</v>
          </cell>
          <cell r="J2936" t="str">
            <v>POE02220</v>
          </cell>
        </row>
        <row r="2937">
          <cell r="E2937">
            <v>5201111190</v>
          </cell>
          <cell r="F2937">
            <v>5201111199</v>
          </cell>
          <cell r="G2937" t="str">
            <v>X</v>
          </cell>
          <cell r="H2937" t="str">
            <v>X</v>
          </cell>
          <cell r="I2937">
            <v>9</v>
          </cell>
          <cell r="J2937" t="str">
            <v>POE02220</v>
          </cell>
        </row>
        <row r="2938">
          <cell r="E2938">
            <v>5201112100</v>
          </cell>
          <cell r="F2938">
            <v>5201112100</v>
          </cell>
          <cell r="G2938" t="str">
            <v>X</v>
          </cell>
          <cell r="H2938" t="str">
            <v>X</v>
          </cell>
          <cell r="I2938">
            <v>0</v>
          </cell>
          <cell r="J2938" t="str">
            <v>POE02220</v>
          </cell>
        </row>
        <row r="2939">
          <cell r="E2939">
            <v>5201112190</v>
          </cell>
          <cell r="F2939">
            <v>5201112199</v>
          </cell>
          <cell r="G2939" t="str">
            <v>X</v>
          </cell>
          <cell r="H2939" t="str">
            <v>X</v>
          </cell>
          <cell r="I2939">
            <v>9</v>
          </cell>
          <cell r="J2939" t="str">
            <v>POE02220</v>
          </cell>
        </row>
        <row r="2940">
          <cell r="E2940">
            <v>5201113100</v>
          </cell>
          <cell r="F2940">
            <v>5201113100</v>
          </cell>
          <cell r="G2940" t="str">
            <v>X</v>
          </cell>
          <cell r="H2940" t="str">
            <v>X</v>
          </cell>
          <cell r="I2940">
            <v>0</v>
          </cell>
          <cell r="J2940" t="str">
            <v>POE02220</v>
          </cell>
        </row>
        <row r="2941">
          <cell r="E2941">
            <v>5201113190</v>
          </cell>
          <cell r="F2941">
            <v>5201113199</v>
          </cell>
          <cell r="G2941" t="str">
            <v>X</v>
          </cell>
          <cell r="H2941" t="str">
            <v>X</v>
          </cell>
          <cell r="I2941">
            <v>9</v>
          </cell>
          <cell r="J2941" t="str">
            <v>POE02220</v>
          </cell>
        </row>
        <row r="2942">
          <cell r="E2942">
            <v>5201114100</v>
          </cell>
          <cell r="F2942">
            <v>5201114100</v>
          </cell>
          <cell r="G2942" t="str">
            <v>X</v>
          </cell>
          <cell r="H2942" t="str">
            <v>X</v>
          </cell>
          <cell r="I2942">
            <v>0</v>
          </cell>
          <cell r="J2942" t="str">
            <v>POE02220</v>
          </cell>
        </row>
        <row r="2943">
          <cell r="E2943">
            <v>5201114190</v>
          </cell>
          <cell r="F2943">
            <v>5201114199</v>
          </cell>
          <cell r="G2943" t="str">
            <v>X</v>
          </cell>
          <cell r="H2943" t="str">
            <v>X</v>
          </cell>
          <cell r="I2943">
            <v>9</v>
          </cell>
          <cell r="J2943" t="str">
            <v>POE02220</v>
          </cell>
        </row>
        <row r="2944">
          <cell r="E2944">
            <v>5202101100</v>
          </cell>
          <cell r="F2944">
            <v>5202101100</v>
          </cell>
          <cell r="G2944" t="str">
            <v>X</v>
          </cell>
          <cell r="H2944" t="str">
            <v>X</v>
          </cell>
          <cell r="I2944">
            <v>0</v>
          </cell>
          <cell r="J2944" t="str">
            <v>POE02310</v>
          </cell>
        </row>
        <row r="2945">
          <cell r="E2945">
            <v>5202101190</v>
          </cell>
          <cell r="F2945">
            <v>5202101199</v>
          </cell>
          <cell r="G2945" t="str">
            <v>X</v>
          </cell>
          <cell r="H2945" t="str">
            <v>X</v>
          </cell>
          <cell r="I2945">
            <v>9</v>
          </cell>
          <cell r="J2945" t="str">
            <v>POE02310</v>
          </cell>
        </row>
        <row r="2946">
          <cell r="E2946">
            <v>5202111100</v>
          </cell>
          <cell r="F2946">
            <v>5202111100</v>
          </cell>
          <cell r="G2946" t="str">
            <v>X</v>
          </cell>
          <cell r="H2946" t="str">
            <v>X</v>
          </cell>
          <cell r="I2946">
            <v>0</v>
          </cell>
          <cell r="J2946" t="str">
            <v>POE02320</v>
          </cell>
        </row>
        <row r="2947">
          <cell r="E2947">
            <v>5202111190</v>
          </cell>
          <cell r="F2947">
            <v>5202111199</v>
          </cell>
          <cell r="G2947" t="str">
            <v>X</v>
          </cell>
          <cell r="H2947" t="str">
            <v>X</v>
          </cell>
          <cell r="I2947">
            <v>9</v>
          </cell>
          <cell r="J2947" t="str">
            <v>POE02320</v>
          </cell>
        </row>
        <row r="2948">
          <cell r="E2948">
            <v>5202112100</v>
          </cell>
          <cell r="F2948">
            <v>5202112100</v>
          </cell>
          <cell r="G2948" t="str">
            <v>X</v>
          </cell>
          <cell r="H2948" t="str">
            <v>X</v>
          </cell>
          <cell r="I2948">
            <v>0</v>
          </cell>
          <cell r="J2948" t="str">
            <v>POE02320</v>
          </cell>
        </row>
        <row r="2949">
          <cell r="E2949">
            <v>5202112190</v>
          </cell>
          <cell r="F2949">
            <v>5202112199</v>
          </cell>
          <cell r="G2949" t="str">
            <v>X</v>
          </cell>
          <cell r="H2949" t="str">
            <v>X</v>
          </cell>
          <cell r="I2949">
            <v>9</v>
          </cell>
          <cell r="J2949" t="str">
            <v>POE02320</v>
          </cell>
        </row>
        <row r="2950">
          <cell r="E2950">
            <v>5202113100</v>
          </cell>
          <cell r="F2950">
            <v>5202113100</v>
          </cell>
          <cell r="G2950" t="str">
            <v>X</v>
          </cell>
          <cell r="H2950" t="str">
            <v>X</v>
          </cell>
          <cell r="I2950">
            <v>0</v>
          </cell>
          <cell r="J2950" t="str">
            <v>POE02320</v>
          </cell>
        </row>
        <row r="2951">
          <cell r="E2951">
            <v>5202113190</v>
          </cell>
          <cell r="F2951">
            <v>5202113199</v>
          </cell>
          <cell r="G2951" t="str">
            <v>X</v>
          </cell>
          <cell r="H2951" t="str">
            <v>X</v>
          </cell>
          <cell r="I2951">
            <v>9</v>
          </cell>
          <cell r="J2951" t="str">
            <v>POE02320</v>
          </cell>
        </row>
        <row r="2952">
          <cell r="E2952">
            <v>5203201100</v>
          </cell>
          <cell r="F2952">
            <v>5203201100</v>
          </cell>
          <cell r="G2952" t="str">
            <v>X</v>
          </cell>
          <cell r="H2952" t="str">
            <v>X</v>
          </cell>
          <cell r="I2952">
            <v>0</v>
          </cell>
          <cell r="J2952" t="str">
            <v>POE02411</v>
          </cell>
        </row>
        <row r="2953">
          <cell r="E2953">
            <v>5203201190</v>
          </cell>
          <cell r="F2953">
            <v>5203201199</v>
          </cell>
          <cell r="G2953" t="str">
            <v>X</v>
          </cell>
          <cell r="H2953" t="str">
            <v>X</v>
          </cell>
          <cell r="I2953">
            <v>9</v>
          </cell>
          <cell r="J2953" t="str">
            <v>POE02411</v>
          </cell>
        </row>
        <row r="2954">
          <cell r="E2954">
            <v>5203203100</v>
          </cell>
          <cell r="F2954">
            <v>5203203100</v>
          </cell>
          <cell r="G2954" t="str">
            <v>X</v>
          </cell>
          <cell r="H2954" t="str">
            <v>X</v>
          </cell>
          <cell r="I2954">
            <v>0</v>
          </cell>
          <cell r="J2954" t="str">
            <v>POE02411</v>
          </cell>
        </row>
        <row r="2955">
          <cell r="E2955">
            <v>5203203190</v>
          </cell>
          <cell r="F2955">
            <v>5203203199</v>
          </cell>
          <cell r="G2955" t="str">
            <v>X</v>
          </cell>
          <cell r="H2955" t="str">
            <v>X</v>
          </cell>
          <cell r="I2955">
            <v>9</v>
          </cell>
          <cell r="J2955" t="str">
            <v>POE02411</v>
          </cell>
        </row>
        <row r="2956">
          <cell r="E2956">
            <v>5203202100</v>
          </cell>
          <cell r="F2956">
            <v>5203202100</v>
          </cell>
          <cell r="G2956" t="str">
            <v>X</v>
          </cell>
          <cell r="H2956" t="str">
            <v>X</v>
          </cell>
          <cell r="I2956">
            <v>0</v>
          </cell>
          <cell r="J2956" t="str">
            <v>POE02412</v>
          </cell>
        </row>
        <row r="2957">
          <cell r="E2957">
            <v>5203202190</v>
          </cell>
          <cell r="F2957">
            <v>5203202199</v>
          </cell>
          <cell r="G2957" t="str">
            <v>X</v>
          </cell>
          <cell r="H2957" t="str">
            <v>X</v>
          </cell>
          <cell r="I2957">
            <v>9</v>
          </cell>
          <cell r="J2957" t="str">
            <v>POE02412</v>
          </cell>
        </row>
        <row r="2958">
          <cell r="E2958">
            <v>5203204100</v>
          </cell>
          <cell r="F2958">
            <v>5203204100</v>
          </cell>
          <cell r="G2958" t="str">
            <v>X</v>
          </cell>
          <cell r="H2958" t="str">
            <v>X</v>
          </cell>
          <cell r="I2958">
            <v>0</v>
          </cell>
          <cell r="J2958" t="str">
            <v>POE02412</v>
          </cell>
        </row>
        <row r="2959">
          <cell r="E2959">
            <v>5203204190</v>
          </cell>
          <cell r="F2959">
            <v>5203204199</v>
          </cell>
          <cell r="G2959" t="str">
            <v>X</v>
          </cell>
          <cell r="H2959" t="str">
            <v>X</v>
          </cell>
          <cell r="I2959">
            <v>9</v>
          </cell>
          <cell r="J2959" t="str">
            <v>POE02412</v>
          </cell>
        </row>
        <row r="2960">
          <cell r="E2960">
            <v>5220101100</v>
          </cell>
          <cell r="F2960">
            <v>5220101100</v>
          </cell>
          <cell r="G2960" t="str">
            <v>X</v>
          </cell>
          <cell r="H2960" t="str">
            <v>X</v>
          </cell>
          <cell r="I2960">
            <v>0</v>
          </cell>
          <cell r="J2960" t="str">
            <v>POE03110</v>
          </cell>
        </row>
        <row r="2961">
          <cell r="E2961">
            <v>5220101190</v>
          </cell>
          <cell r="F2961">
            <v>5220101199</v>
          </cell>
          <cell r="G2961" t="str">
            <v>X</v>
          </cell>
          <cell r="H2961" t="str">
            <v>X</v>
          </cell>
          <cell r="I2961">
            <v>9</v>
          </cell>
          <cell r="J2961" t="str">
            <v>POE03110</v>
          </cell>
        </row>
        <row r="2962">
          <cell r="E2962">
            <v>5220102100</v>
          </cell>
          <cell r="F2962">
            <v>5220102100</v>
          </cell>
          <cell r="G2962" t="str">
            <v>X</v>
          </cell>
          <cell r="H2962" t="str">
            <v>X</v>
          </cell>
          <cell r="I2962">
            <v>0</v>
          </cell>
          <cell r="J2962" t="str">
            <v>POE03110</v>
          </cell>
        </row>
        <row r="2963">
          <cell r="E2963">
            <v>5220102190</v>
          </cell>
          <cell r="F2963">
            <v>5220102199</v>
          </cell>
          <cell r="G2963" t="str">
            <v>X</v>
          </cell>
          <cell r="H2963" t="str">
            <v>X</v>
          </cell>
          <cell r="I2963">
            <v>9</v>
          </cell>
          <cell r="J2963" t="str">
            <v>POE03110</v>
          </cell>
        </row>
        <row r="2964">
          <cell r="E2964">
            <v>5221101100</v>
          </cell>
          <cell r="F2964">
            <v>5221101100</v>
          </cell>
          <cell r="G2964" t="str">
            <v>X</v>
          </cell>
          <cell r="H2964" t="str">
            <v>X</v>
          </cell>
          <cell r="I2964">
            <v>0</v>
          </cell>
          <cell r="J2964" t="str">
            <v>POE03210</v>
          </cell>
        </row>
        <row r="2965">
          <cell r="E2965">
            <v>5221101190</v>
          </cell>
          <cell r="F2965">
            <v>5221101199</v>
          </cell>
          <cell r="G2965" t="str">
            <v>X</v>
          </cell>
          <cell r="H2965" t="str">
            <v>X</v>
          </cell>
          <cell r="I2965">
            <v>9</v>
          </cell>
          <cell r="J2965" t="str">
            <v>POE03210</v>
          </cell>
        </row>
        <row r="2966">
          <cell r="E2966">
            <v>5221102100</v>
          </cell>
          <cell r="F2966">
            <v>5221102100</v>
          </cell>
          <cell r="G2966" t="str">
            <v>X</v>
          </cell>
          <cell r="H2966" t="str">
            <v>X</v>
          </cell>
          <cell r="I2966">
            <v>0</v>
          </cell>
          <cell r="J2966" t="str">
            <v>POE03210</v>
          </cell>
        </row>
        <row r="2967">
          <cell r="E2967">
            <v>5221102190</v>
          </cell>
          <cell r="F2967">
            <v>5221102199</v>
          </cell>
          <cell r="G2967" t="str">
            <v>X</v>
          </cell>
          <cell r="H2967" t="str">
            <v>X</v>
          </cell>
          <cell r="I2967">
            <v>9</v>
          </cell>
          <cell r="J2967" t="str">
            <v>POE03210</v>
          </cell>
        </row>
        <row r="2968">
          <cell r="E2968">
            <v>5221201100</v>
          </cell>
          <cell r="F2968">
            <v>5221201100</v>
          </cell>
          <cell r="G2968" t="str">
            <v>X</v>
          </cell>
          <cell r="H2968" t="str">
            <v>X</v>
          </cell>
          <cell r="I2968">
            <v>0</v>
          </cell>
          <cell r="J2968" t="str">
            <v>POE03210</v>
          </cell>
        </row>
        <row r="2969">
          <cell r="E2969">
            <v>5221202100</v>
          </cell>
          <cell r="F2969">
            <v>5221202100</v>
          </cell>
          <cell r="G2969" t="str">
            <v>X</v>
          </cell>
          <cell r="H2969" t="str">
            <v>X</v>
          </cell>
          <cell r="I2969">
            <v>0</v>
          </cell>
          <cell r="J2969" t="str">
            <v>POE03210</v>
          </cell>
        </row>
        <row r="2970">
          <cell r="E2970">
            <v>5221111100</v>
          </cell>
          <cell r="F2970">
            <v>5221111100</v>
          </cell>
          <cell r="G2970" t="str">
            <v>X</v>
          </cell>
          <cell r="H2970" t="str">
            <v>X</v>
          </cell>
          <cell r="I2970">
            <v>0</v>
          </cell>
          <cell r="J2970" t="str">
            <v>POE03220</v>
          </cell>
        </row>
        <row r="2971">
          <cell r="E2971">
            <v>5221111190</v>
          </cell>
          <cell r="F2971">
            <v>5221111199</v>
          </cell>
          <cell r="G2971" t="str">
            <v>X</v>
          </cell>
          <cell r="H2971" t="str">
            <v>X</v>
          </cell>
          <cell r="I2971">
            <v>9</v>
          </cell>
          <cell r="J2971" t="str">
            <v>POE03220</v>
          </cell>
        </row>
        <row r="2972">
          <cell r="E2972">
            <v>5221112100</v>
          </cell>
          <cell r="F2972">
            <v>5221112100</v>
          </cell>
          <cell r="G2972" t="str">
            <v>X</v>
          </cell>
          <cell r="H2972" t="str">
            <v>X</v>
          </cell>
          <cell r="I2972">
            <v>0</v>
          </cell>
          <cell r="J2972" t="str">
            <v>POE03220</v>
          </cell>
        </row>
        <row r="2973">
          <cell r="E2973">
            <v>5221112190</v>
          </cell>
          <cell r="F2973">
            <v>5221112199</v>
          </cell>
          <cell r="G2973" t="str">
            <v>X</v>
          </cell>
          <cell r="H2973" t="str">
            <v>X</v>
          </cell>
          <cell r="I2973">
            <v>9</v>
          </cell>
          <cell r="J2973" t="str">
            <v>POE03220</v>
          </cell>
        </row>
        <row r="2974">
          <cell r="E2974">
            <v>5221211100</v>
          </cell>
          <cell r="F2974">
            <v>5221211100</v>
          </cell>
          <cell r="G2974" t="str">
            <v>X</v>
          </cell>
          <cell r="H2974" t="str">
            <v>X</v>
          </cell>
          <cell r="I2974">
            <v>0</v>
          </cell>
          <cell r="J2974" t="str">
            <v>POE03220</v>
          </cell>
        </row>
        <row r="2975">
          <cell r="E2975">
            <v>5221212100</v>
          </cell>
          <cell r="F2975">
            <v>5221212100</v>
          </cell>
          <cell r="G2975" t="str">
            <v>X</v>
          </cell>
          <cell r="H2975" t="str">
            <v>X</v>
          </cell>
          <cell r="I2975">
            <v>0</v>
          </cell>
          <cell r="J2975" t="str">
            <v>POE03220</v>
          </cell>
        </row>
        <row r="2976">
          <cell r="E2976">
            <v>5221121100</v>
          </cell>
          <cell r="F2976">
            <v>5221121100</v>
          </cell>
          <cell r="G2976" t="str">
            <v>X</v>
          </cell>
          <cell r="H2976" t="str">
            <v>X</v>
          </cell>
          <cell r="I2976">
            <v>0</v>
          </cell>
          <cell r="J2976" t="str">
            <v>POE03230</v>
          </cell>
        </row>
        <row r="2977">
          <cell r="E2977">
            <v>5221121190</v>
          </cell>
          <cell r="F2977">
            <v>5221121199</v>
          </cell>
          <cell r="G2977" t="str">
            <v>X</v>
          </cell>
          <cell r="H2977" t="str">
            <v>X</v>
          </cell>
          <cell r="I2977">
            <v>9</v>
          </cell>
          <cell r="J2977" t="str">
            <v>POE03230</v>
          </cell>
        </row>
        <row r="2978">
          <cell r="E2978">
            <v>5221221100</v>
          </cell>
          <cell r="F2978">
            <v>5221221100</v>
          </cell>
          <cell r="G2978" t="str">
            <v>X</v>
          </cell>
          <cell r="H2978" t="str">
            <v>X</v>
          </cell>
          <cell r="I2978">
            <v>0</v>
          </cell>
          <cell r="J2978" t="str">
            <v>POE03230</v>
          </cell>
        </row>
        <row r="2979">
          <cell r="E2979">
            <v>5222201100</v>
          </cell>
          <cell r="F2979">
            <v>5222201100</v>
          </cell>
          <cell r="G2979" t="str">
            <v>X</v>
          </cell>
          <cell r="H2979" t="str">
            <v>X</v>
          </cell>
          <cell r="I2979">
            <v>0</v>
          </cell>
          <cell r="J2979" t="str">
            <v>POE03301</v>
          </cell>
        </row>
        <row r="2980">
          <cell r="E2980">
            <v>5222201190</v>
          </cell>
          <cell r="F2980">
            <v>5222201199</v>
          </cell>
          <cell r="G2980" t="str">
            <v>X</v>
          </cell>
          <cell r="H2980" t="str">
            <v>X</v>
          </cell>
          <cell r="I2980">
            <v>9</v>
          </cell>
          <cell r="J2980" t="str">
            <v>POE03301</v>
          </cell>
        </row>
        <row r="2981">
          <cell r="E2981">
            <v>5222202100</v>
          </cell>
          <cell r="F2981">
            <v>5222202100</v>
          </cell>
          <cell r="G2981" t="str">
            <v>X</v>
          </cell>
          <cell r="H2981" t="str">
            <v>X</v>
          </cell>
          <cell r="I2981">
            <v>0</v>
          </cell>
          <cell r="J2981" t="str">
            <v>POE03302</v>
          </cell>
        </row>
        <row r="2982">
          <cell r="E2982">
            <v>5222202190</v>
          </cell>
          <cell r="F2982">
            <v>5222202199</v>
          </cell>
          <cell r="G2982" t="str">
            <v>X</v>
          </cell>
          <cell r="H2982" t="str">
            <v>X</v>
          </cell>
          <cell r="I2982">
            <v>9</v>
          </cell>
          <cell r="J2982" t="str">
            <v>POE03302</v>
          </cell>
        </row>
        <row r="2983">
          <cell r="E2983">
            <v>5240101100</v>
          </cell>
          <cell r="F2983">
            <v>5240101100</v>
          </cell>
          <cell r="G2983" t="str">
            <v>X</v>
          </cell>
          <cell r="H2983" t="str">
            <v>X</v>
          </cell>
          <cell r="I2983">
            <v>0</v>
          </cell>
          <cell r="J2983" t="str">
            <v>POE04111</v>
          </cell>
        </row>
        <row r="2984">
          <cell r="E2984">
            <v>5240101190</v>
          </cell>
          <cell r="F2984">
            <v>5240101199</v>
          </cell>
          <cell r="G2984" t="str">
            <v>X</v>
          </cell>
          <cell r="H2984" t="str">
            <v>X</v>
          </cell>
          <cell r="I2984">
            <v>9</v>
          </cell>
          <cell r="J2984" t="str">
            <v>POE04111</v>
          </cell>
        </row>
        <row r="2985">
          <cell r="E2985">
            <v>5240102100</v>
          </cell>
          <cell r="F2985">
            <v>5240102100</v>
          </cell>
          <cell r="G2985" t="str">
            <v>X</v>
          </cell>
          <cell r="H2985" t="str">
            <v>X</v>
          </cell>
          <cell r="I2985">
            <v>0</v>
          </cell>
          <cell r="J2985" t="str">
            <v>POE04112</v>
          </cell>
        </row>
        <row r="2986">
          <cell r="E2986">
            <v>5240102180</v>
          </cell>
          <cell r="F2986">
            <v>5240102180</v>
          </cell>
          <cell r="G2986" t="str">
            <v>X</v>
          </cell>
          <cell r="H2986" t="str">
            <v>X</v>
          </cell>
          <cell r="I2986">
            <v>0</v>
          </cell>
          <cell r="J2986" t="str">
            <v>POE04112</v>
          </cell>
        </row>
        <row r="2987">
          <cell r="E2987">
            <v>5240102181</v>
          </cell>
          <cell r="F2987">
            <v>5240102181</v>
          </cell>
          <cell r="G2987" t="str">
            <v>X</v>
          </cell>
          <cell r="H2987" t="str">
            <v>X</v>
          </cell>
          <cell r="I2987">
            <v>0</v>
          </cell>
          <cell r="J2987" t="str">
            <v>POE04112</v>
          </cell>
        </row>
        <row r="2988">
          <cell r="E2988">
            <v>5240102190</v>
          </cell>
          <cell r="F2988">
            <v>5240102199</v>
          </cell>
          <cell r="G2988" t="str">
            <v>X</v>
          </cell>
          <cell r="H2988" t="str">
            <v>X</v>
          </cell>
          <cell r="I2988">
            <v>9</v>
          </cell>
          <cell r="J2988" t="str">
            <v>POE04112</v>
          </cell>
        </row>
        <row r="2989">
          <cell r="E2989">
            <v>5240103100</v>
          </cell>
          <cell r="F2989">
            <v>5240103100</v>
          </cell>
          <cell r="G2989" t="str">
            <v>X</v>
          </cell>
          <cell r="H2989" t="str">
            <v>X</v>
          </cell>
          <cell r="I2989">
            <v>0</v>
          </cell>
          <cell r="J2989" t="str">
            <v>POE04113</v>
          </cell>
        </row>
        <row r="2990">
          <cell r="E2990">
            <v>5240103180</v>
          </cell>
          <cell r="F2990">
            <v>5240103180</v>
          </cell>
          <cell r="G2990" t="str">
            <v>X</v>
          </cell>
          <cell r="H2990" t="str">
            <v>X</v>
          </cell>
          <cell r="I2990">
            <v>0</v>
          </cell>
          <cell r="J2990" t="str">
            <v>POE04113</v>
          </cell>
        </row>
        <row r="2991">
          <cell r="E2991">
            <v>5240103181</v>
          </cell>
          <cell r="F2991">
            <v>5240103181</v>
          </cell>
          <cell r="G2991" t="str">
            <v>X</v>
          </cell>
          <cell r="H2991" t="str">
            <v>X</v>
          </cell>
          <cell r="I2991">
            <v>0</v>
          </cell>
          <cell r="J2991" t="str">
            <v>POE04113</v>
          </cell>
        </row>
        <row r="2992">
          <cell r="E2992">
            <v>5240103190</v>
          </cell>
          <cell r="F2992">
            <v>5240103199</v>
          </cell>
          <cell r="G2992" t="str">
            <v>X</v>
          </cell>
          <cell r="H2992" t="str">
            <v>X</v>
          </cell>
          <cell r="I2992">
            <v>9</v>
          </cell>
          <cell r="J2992" t="str">
            <v>POE04113</v>
          </cell>
        </row>
        <row r="2993">
          <cell r="E2993">
            <v>5240104100</v>
          </cell>
          <cell r="F2993">
            <v>5240104100</v>
          </cell>
          <cell r="G2993" t="str">
            <v>X</v>
          </cell>
          <cell r="H2993" t="str">
            <v>X</v>
          </cell>
          <cell r="I2993">
            <v>0</v>
          </cell>
          <cell r="J2993" t="str">
            <v>POE04114</v>
          </cell>
        </row>
        <row r="2994">
          <cell r="E2994">
            <v>5240104190</v>
          </cell>
          <cell r="F2994">
            <v>5240104199</v>
          </cell>
          <cell r="G2994" t="str">
            <v>X</v>
          </cell>
          <cell r="H2994" t="str">
            <v>X</v>
          </cell>
          <cell r="I2994">
            <v>9</v>
          </cell>
          <cell r="J2994" t="str">
            <v>POE04114</v>
          </cell>
        </row>
        <row r="2995">
          <cell r="E2995">
            <v>5240105100</v>
          </cell>
          <cell r="F2995">
            <v>5240105100</v>
          </cell>
          <cell r="G2995" t="str">
            <v>X</v>
          </cell>
          <cell r="H2995" t="str">
            <v>X</v>
          </cell>
          <cell r="I2995">
            <v>0</v>
          </cell>
          <cell r="J2995" t="str">
            <v>POE04115</v>
          </cell>
        </row>
        <row r="2996">
          <cell r="E2996">
            <v>5240105180</v>
          </cell>
          <cell r="F2996">
            <v>5240105180</v>
          </cell>
          <cell r="G2996" t="str">
            <v>X</v>
          </cell>
          <cell r="H2996" t="str">
            <v>X</v>
          </cell>
          <cell r="I2996">
            <v>0</v>
          </cell>
          <cell r="J2996" t="str">
            <v>POE04115</v>
          </cell>
        </row>
        <row r="2997">
          <cell r="E2997">
            <v>5240105181</v>
          </cell>
          <cell r="F2997">
            <v>5240105181</v>
          </cell>
          <cell r="G2997" t="str">
            <v>X</v>
          </cell>
          <cell r="H2997" t="str">
            <v>X</v>
          </cell>
          <cell r="I2997">
            <v>0</v>
          </cell>
          <cell r="J2997" t="str">
            <v>POE04115</v>
          </cell>
        </row>
        <row r="2998">
          <cell r="E2998">
            <v>5240105182</v>
          </cell>
          <cell r="F2998">
            <v>5240105182</v>
          </cell>
          <cell r="G2998" t="str">
            <v>X</v>
          </cell>
          <cell r="H2998" t="str">
            <v>X</v>
          </cell>
          <cell r="I2998">
            <v>0</v>
          </cell>
          <cell r="J2998" t="str">
            <v>POE04115</v>
          </cell>
        </row>
        <row r="2999">
          <cell r="E2999">
            <v>5240105183</v>
          </cell>
          <cell r="F2999">
            <v>5240105183</v>
          </cell>
          <cell r="G2999" t="str">
            <v>X</v>
          </cell>
          <cell r="H2999" t="str">
            <v>X</v>
          </cell>
          <cell r="I2999">
            <v>0</v>
          </cell>
          <cell r="J2999" t="str">
            <v>POE04115</v>
          </cell>
        </row>
        <row r="3000">
          <cell r="E3000">
            <v>5240105190</v>
          </cell>
          <cell r="F3000">
            <v>5240105199</v>
          </cell>
          <cell r="G3000" t="str">
            <v>X</v>
          </cell>
          <cell r="H3000" t="str">
            <v>X</v>
          </cell>
          <cell r="I3000">
            <v>9</v>
          </cell>
          <cell r="J3000" t="str">
            <v>POE04115</v>
          </cell>
        </row>
        <row r="3001">
          <cell r="E3001">
            <v>5240111100</v>
          </cell>
          <cell r="F3001">
            <v>5240111100</v>
          </cell>
          <cell r="G3001" t="str">
            <v>X</v>
          </cell>
          <cell r="H3001" t="str">
            <v>X</v>
          </cell>
          <cell r="I3001">
            <v>0</v>
          </cell>
          <cell r="J3001" t="str">
            <v>POE04121</v>
          </cell>
        </row>
        <row r="3002">
          <cell r="E3002">
            <v>5240111190</v>
          </cell>
          <cell r="F3002">
            <v>5240111199</v>
          </cell>
          <cell r="G3002" t="str">
            <v>X</v>
          </cell>
          <cell r="H3002" t="str">
            <v>X</v>
          </cell>
          <cell r="I3002">
            <v>9</v>
          </cell>
          <cell r="J3002" t="str">
            <v>POE04121</v>
          </cell>
        </row>
        <row r="3003">
          <cell r="E3003">
            <v>5240112100</v>
          </cell>
          <cell r="F3003">
            <v>5240112100</v>
          </cell>
          <cell r="G3003" t="str">
            <v>X</v>
          </cell>
          <cell r="H3003" t="str">
            <v>X</v>
          </cell>
          <cell r="I3003">
            <v>0</v>
          </cell>
          <cell r="J3003" t="str">
            <v>POE04122</v>
          </cell>
        </row>
        <row r="3004">
          <cell r="E3004">
            <v>5240112190</v>
          </cell>
          <cell r="F3004">
            <v>5240112199</v>
          </cell>
          <cell r="G3004" t="str">
            <v>X</v>
          </cell>
          <cell r="H3004" t="str">
            <v>X</v>
          </cell>
          <cell r="I3004">
            <v>9</v>
          </cell>
          <cell r="J3004" t="str">
            <v>POE04122</v>
          </cell>
        </row>
        <row r="3005">
          <cell r="E3005">
            <v>5240113100</v>
          </cell>
          <cell r="F3005">
            <v>5240113100</v>
          </cell>
          <cell r="G3005" t="str">
            <v>X</v>
          </cell>
          <cell r="H3005" t="str">
            <v>X</v>
          </cell>
          <cell r="I3005">
            <v>0</v>
          </cell>
          <cell r="J3005" t="str">
            <v>POE04123</v>
          </cell>
        </row>
        <row r="3006">
          <cell r="E3006">
            <v>5240113190</v>
          </cell>
          <cell r="F3006">
            <v>5240113199</v>
          </cell>
          <cell r="G3006" t="str">
            <v>X</v>
          </cell>
          <cell r="H3006" t="str">
            <v>X</v>
          </cell>
          <cell r="I3006">
            <v>9</v>
          </cell>
          <cell r="J3006" t="str">
            <v>POE04123</v>
          </cell>
        </row>
        <row r="3007">
          <cell r="E3007">
            <v>5240114100</v>
          </cell>
          <cell r="F3007">
            <v>5240114100</v>
          </cell>
          <cell r="G3007" t="str">
            <v>X</v>
          </cell>
          <cell r="H3007" t="str">
            <v>X</v>
          </cell>
          <cell r="I3007">
            <v>0</v>
          </cell>
          <cell r="J3007" t="str">
            <v>POE04124</v>
          </cell>
        </row>
        <row r="3008">
          <cell r="E3008">
            <v>5240114190</v>
          </cell>
          <cell r="F3008">
            <v>5240114199</v>
          </cell>
          <cell r="G3008" t="str">
            <v>X</v>
          </cell>
          <cell r="H3008" t="str">
            <v>X</v>
          </cell>
          <cell r="I3008">
            <v>9</v>
          </cell>
          <cell r="J3008" t="str">
            <v>POE04124</v>
          </cell>
        </row>
        <row r="3009">
          <cell r="E3009">
            <v>5241101100</v>
          </cell>
          <cell r="F3009">
            <v>5241101100</v>
          </cell>
          <cell r="G3009" t="str">
            <v>X</v>
          </cell>
          <cell r="H3009" t="str">
            <v>X</v>
          </cell>
          <cell r="I3009">
            <v>0</v>
          </cell>
          <cell r="J3009" t="str">
            <v>POE04211</v>
          </cell>
        </row>
        <row r="3010">
          <cell r="E3010">
            <v>5241101190</v>
          </cell>
          <cell r="F3010">
            <v>5241101199</v>
          </cell>
          <cell r="G3010" t="str">
            <v>X</v>
          </cell>
          <cell r="H3010" t="str">
            <v>X</v>
          </cell>
          <cell r="I3010">
            <v>9</v>
          </cell>
          <cell r="J3010" t="str">
            <v>POE04211</v>
          </cell>
        </row>
        <row r="3011">
          <cell r="E3011">
            <v>5241102100</v>
          </cell>
          <cell r="F3011">
            <v>5241102100</v>
          </cell>
          <cell r="G3011" t="str">
            <v>X</v>
          </cell>
          <cell r="H3011" t="str">
            <v>X</v>
          </cell>
          <cell r="I3011">
            <v>0</v>
          </cell>
          <cell r="J3011" t="str">
            <v>POE04212</v>
          </cell>
        </row>
        <row r="3012">
          <cell r="E3012">
            <v>5241102190</v>
          </cell>
          <cell r="F3012">
            <v>5241102199</v>
          </cell>
          <cell r="G3012" t="str">
            <v>X</v>
          </cell>
          <cell r="H3012" t="str">
            <v>X</v>
          </cell>
          <cell r="I3012">
            <v>9</v>
          </cell>
          <cell r="J3012" t="str">
            <v>POE04212</v>
          </cell>
        </row>
        <row r="3013">
          <cell r="E3013">
            <v>5241103100</v>
          </cell>
          <cell r="F3013">
            <v>5241103100</v>
          </cell>
          <cell r="G3013" t="str">
            <v>X</v>
          </cell>
          <cell r="H3013" t="str">
            <v>X</v>
          </cell>
          <cell r="I3013">
            <v>0</v>
          </cell>
          <cell r="J3013" t="str">
            <v>POE04220</v>
          </cell>
        </row>
        <row r="3014">
          <cell r="E3014">
            <v>5241103190</v>
          </cell>
          <cell r="F3014">
            <v>5241103199</v>
          </cell>
          <cell r="G3014" t="str">
            <v>X</v>
          </cell>
          <cell r="H3014" t="str">
            <v>X</v>
          </cell>
          <cell r="I3014">
            <v>9</v>
          </cell>
          <cell r="J3014" t="str">
            <v>POE04220</v>
          </cell>
        </row>
        <row r="3015">
          <cell r="E3015">
            <v>5241104100</v>
          </cell>
          <cell r="F3015">
            <v>5241104100</v>
          </cell>
          <cell r="G3015" t="str">
            <v>X</v>
          </cell>
          <cell r="H3015" t="str">
            <v>X</v>
          </cell>
          <cell r="I3015">
            <v>0</v>
          </cell>
          <cell r="J3015" t="str">
            <v>POE04311</v>
          </cell>
        </row>
        <row r="3016">
          <cell r="E3016">
            <v>5241104190</v>
          </cell>
          <cell r="F3016">
            <v>5241104199</v>
          </cell>
          <cell r="G3016" t="str">
            <v>X</v>
          </cell>
          <cell r="H3016" t="str">
            <v>X</v>
          </cell>
          <cell r="I3016">
            <v>9</v>
          </cell>
          <cell r="J3016" t="str">
            <v>POE04311</v>
          </cell>
        </row>
        <row r="3017">
          <cell r="E3017">
            <v>5241106100</v>
          </cell>
          <cell r="F3017">
            <v>5241106100</v>
          </cell>
          <cell r="G3017" t="str">
            <v>X</v>
          </cell>
          <cell r="H3017" t="str">
            <v>X</v>
          </cell>
          <cell r="I3017">
            <v>0</v>
          </cell>
          <cell r="J3017" t="str">
            <v>POE04312</v>
          </cell>
        </row>
        <row r="3018">
          <cell r="E3018">
            <v>5241106190</v>
          </cell>
          <cell r="F3018">
            <v>5241106199</v>
          </cell>
          <cell r="G3018" t="str">
            <v>X</v>
          </cell>
          <cell r="H3018" t="str">
            <v>X</v>
          </cell>
          <cell r="I3018">
            <v>9</v>
          </cell>
          <cell r="J3018" t="str">
            <v>POE04312</v>
          </cell>
        </row>
        <row r="3019">
          <cell r="E3019">
            <v>5241108100</v>
          </cell>
          <cell r="F3019">
            <v>5241108100</v>
          </cell>
          <cell r="G3019" t="str">
            <v>X</v>
          </cell>
          <cell r="H3019" t="str">
            <v>X</v>
          </cell>
          <cell r="I3019">
            <v>0</v>
          </cell>
          <cell r="J3019" t="str">
            <v>POE04313</v>
          </cell>
        </row>
        <row r="3020">
          <cell r="E3020">
            <v>5241108190</v>
          </cell>
          <cell r="F3020">
            <v>5241108199</v>
          </cell>
          <cell r="G3020" t="str">
            <v>X</v>
          </cell>
          <cell r="H3020" t="str">
            <v>X</v>
          </cell>
          <cell r="I3020">
            <v>9</v>
          </cell>
          <cell r="J3020" t="str">
            <v>POE04313</v>
          </cell>
        </row>
        <row r="3021">
          <cell r="E3021">
            <v>5241112100</v>
          </cell>
          <cell r="F3021">
            <v>5241112100</v>
          </cell>
          <cell r="G3021" t="str">
            <v>X</v>
          </cell>
          <cell r="H3021" t="str">
            <v>X</v>
          </cell>
          <cell r="I3021">
            <v>0</v>
          </cell>
          <cell r="J3021" t="str">
            <v>POE04314</v>
          </cell>
        </row>
        <row r="3022">
          <cell r="E3022">
            <v>5241112190</v>
          </cell>
          <cell r="F3022">
            <v>5241112199</v>
          </cell>
          <cell r="G3022" t="str">
            <v>X</v>
          </cell>
          <cell r="H3022" t="str">
            <v>X</v>
          </cell>
          <cell r="I3022">
            <v>9</v>
          </cell>
          <cell r="J3022" t="str">
            <v>POE04314</v>
          </cell>
        </row>
        <row r="3023">
          <cell r="E3023">
            <v>5241110100</v>
          </cell>
          <cell r="F3023">
            <v>5241110100</v>
          </cell>
          <cell r="G3023" t="str">
            <v>X</v>
          </cell>
          <cell r="H3023" t="str">
            <v>X</v>
          </cell>
          <cell r="I3023">
            <v>0</v>
          </cell>
          <cell r="J3023" t="str">
            <v>POE04315</v>
          </cell>
        </row>
        <row r="3024">
          <cell r="E3024">
            <v>5241110190</v>
          </cell>
          <cell r="F3024">
            <v>5241110199</v>
          </cell>
          <cell r="G3024" t="str">
            <v>X</v>
          </cell>
          <cell r="H3024" t="str">
            <v>X</v>
          </cell>
          <cell r="I3024">
            <v>9</v>
          </cell>
          <cell r="J3024" t="str">
            <v>POE04315</v>
          </cell>
        </row>
        <row r="3025">
          <cell r="E3025">
            <v>5241114100</v>
          </cell>
          <cell r="F3025">
            <v>5241114100</v>
          </cell>
          <cell r="G3025" t="str">
            <v>X</v>
          </cell>
          <cell r="H3025" t="str">
            <v>X</v>
          </cell>
          <cell r="I3025">
            <v>0</v>
          </cell>
          <cell r="J3025" t="str">
            <v>POE04316</v>
          </cell>
        </row>
        <row r="3026">
          <cell r="E3026">
            <v>5241114190</v>
          </cell>
          <cell r="F3026">
            <v>5241114199</v>
          </cell>
          <cell r="G3026" t="str">
            <v>X</v>
          </cell>
          <cell r="H3026" t="str">
            <v>X</v>
          </cell>
          <cell r="I3026">
            <v>9</v>
          </cell>
          <cell r="J3026" t="str">
            <v>POE04316</v>
          </cell>
        </row>
        <row r="3027">
          <cell r="E3027">
            <v>5241105100</v>
          </cell>
          <cell r="F3027">
            <v>5241105100</v>
          </cell>
          <cell r="G3027" t="str">
            <v>X</v>
          </cell>
          <cell r="H3027" t="str">
            <v>X</v>
          </cell>
          <cell r="I3027">
            <v>0</v>
          </cell>
          <cell r="J3027" t="str">
            <v>POE04321</v>
          </cell>
        </row>
        <row r="3028">
          <cell r="E3028">
            <v>5241105190</v>
          </cell>
          <cell r="F3028">
            <v>5241105199</v>
          </cell>
          <cell r="G3028" t="str">
            <v>X</v>
          </cell>
          <cell r="H3028" t="str">
            <v>X</v>
          </cell>
          <cell r="I3028">
            <v>9</v>
          </cell>
          <cell r="J3028" t="str">
            <v>POE04321</v>
          </cell>
        </row>
        <row r="3029">
          <cell r="E3029">
            <v>5241107100</v>
          </cell>
          <cell r="F3029">
            <v>5241107100</v>
          </cell>
          <cell r="G3029" t="str">
            <v>X</v>
          </cell>
          <cell r="H3029" t="str">
            <v>X</v>
          </cell>
          <cell r="I3029">
            <v>0</v>
          </cell>
          <cell r="J3029" t="str">
            <v>POE04322</v>
          </cell>
        </row>
        <row r="3030">
          <cell r="E3030">
            <v>5241107190</v>
          </cell>
          <cell r="F3030">
            <v>5241107199</v>
          </cell>
          <cell r="G3030" t="str">
            <v>X</v>
          </cell>
          <cell r="H3030" t="str">
            <v>X</v>
          </cell>
          <cell r="I3030">
            <v>9</v>
          </cell>
          <cell r="J3030" t="str">
            <v>POE04322</v>
          </cell>
        </row>
        <row r="3031">
          <cell r="E3031">
            <v>5241109100</v>
          </cell>
          <cell r="F3031">
            <v>5241109100</v>
          </cell>
          <cell r="G3031" t="str">
            <v>X</v>
          </cell>
          <cell r="H3031" t="str">
            <v>X</v>
          </cell>
          <cell r="I3031">
            <v>0</v>
          </cell>
          <cell r="J3031" t="str">
            <v>POE04323</v>
          </cell>
        </row>
        <row r="3032">
          <cell r="E3032">
            <v>5241109190</v>
          </cell>
          <cell r="F3032">
            <v>5241109199</v>
          </cell>
          <cell r="G3032" t="str">
            <v>X</v>
          </cell>
          <cell r="H3032" t="str">
            <v>X</v>
          </cell>
          <cell r="I3032">
            <v>9</v>
          </cell>
          <cell r="J3032" t="str">
            <v>POE04323</v>
          </cell>
        </row>
        <row r="3033">
          <cell r="E3033">
            <v>5241111100</v>
          </cell>
          <cell r="F3033">
            <v>5241111100</v>
          </cell>
          <cell r="G3033" t="str">
            <v>X</v>
          </cell>
          <cell r="H3033" t="str">
            <v>X</v>
          </cell>
          <cell r="I3033">
            <v>0</v>
          </cell>
          <cell r="J3033" t="str">
            <v>POE04324</v>
          </cell>
        </row>
        <row r="3034">
          <cell r="E3034">
            <v>5241111190</v>
          </cell>
          <cell r="F3034">
            <v>5241111199</v>
          </cell>
          <cell r="G3034" t="str">
            <v>X</v>
          </cell>
          <cell r="H3034" t="str">
            <v>X</v>
          </cell>
          <cell r="I3034">
            <v>9</v>
          </cell>
          <cell r="J3034" t="str">
            <v>POE04324</v>
          </cell>
        </row>
        <row r="3035">
          <cell r="E3035">
            <v>5241113100</v>
          </cell>
          <cell r="F3035">
            <v>5241113100</v>
          </cell>
          <cell r="G3035" t="str">
            <v>X</v>
          </cell>
          <cell r="H3035" t="str">
            <v>X</v>
          </cell>
          <cell r="I3035">
            <v>0</v>
          </cell>
          <cell r="J3035" t="str">
            <v>POE04325</v>
          </cell>
        </row>
        <row r="3036">
          <cell r="E3036">
            <v>5241113190</v>
          </cell>
          <cell r="F3036">
            <v>5241113199</v>
          </cell>
          <cell r="G3036" t="str">
            <v>X</v>
          </cell>
          <cell r="H3036" t="str">
            <v>X</v>
          </cell>
          <cell r="I3036">
            <v>9</v>
          </cell>
          <cell r="J3036" t="str">
            <v>POE04325</v>
          </cell>
        </row>
        <row r="3037">
          <cell r="E3037">
            <v>5241115100</v>
          </cell>
          <cell r="F3037">
            <v>5241115100</v>
          </cell>
          <cell r="G3037" t="str">
            <v>X</v>
          </cell>
          <cell r="H3037" t="str">
            <v>X</v>
          </cell>
          <cell r="I3037">
            <v>0</v>
          </cell>
          <cell r="J3037" t="str">
            <v>POE04326</v>
          </cell>
        </row>
        <row r="3038">
          <cell r="E3038">
            <v>5241115190</v>
          </cell>
          <cell r="F3038">
            <v>5241115199</v>
          </cell>
          <cell r="G3038" t="str">
            <v>X</v>
          </cell>
          <cell r="H3038" t="str">
            <v>X</v>
          </cell>
          <cell r="I3038">
            <v>9</v>
          </cell>
          <cell r="J3038" t="str">
            <v>POE04326</v>
          </cell>
        </row>
        <row r="3039">
          <cell r="E3039">
            <v>5242101100</v>
          </cell>
          <cell r="F3039">
            <v>5242101100</v>
          </cell>
          <cell r="G3039" t="str">
            <v>X</v>
          </cell>
          <cell r="H3039" t="str">
            <v>X</v>
          </cell>
          <cell r="I3039">
            <v>0</v>
          </cell>
          <cell r="J3039" t="str">
            <v>POE04411</v>
          </cell>
        </row>
        <row r="3040">
          <cell r="E3040">
            <v>5242101190</v>
          </cell>
          <cell r="F3040">
            <v>5242101199</v>
          </cell>
          <cell r="G3040" t="str">
            <v>X</v>
          </cell>
          <cell r="H3040" t="str">
            <v>X</v>
          </cell>
          <cell r="I3040">
            <v>9</v>
          </cell>
          <cell r="J3040" t="str">
            <v>POE04411</v>
          </cell>
        </row>
        <row r="3041">
          <cell r="E3041">
            <v>5242102100</v>
          </cell>
          <cell r="F3041">
            <v>5242102100</v>
          </cell>
          <cell r="G3041" t="str">
            <v>X</v>
          </cell>
          <cell r="H3041" t="str">
            <v>X</v>
          </cell>
          <cell r="I3041">
            <v>0</v>
          </cell>
          <cell r="J3041" t="str">
            <v>POE04412</v>
          </cell>
        </row>
        <row r="3042">
          <cell r="E3042">
            <v>5242102190</v>
          </cell>
          <cell r="F3042">
            <v>5242102199</v>
          </cell>
          <cell r="G3042" t="str">
            <v>X</v>
          </cell>
          <cell r="H3042" t="str">
            <v>X</v>
          </cell>
          <cell r="I3042">
            <v>9</v>
          </cell>
          <cell r="J3042" t="str">
            <v>POE04412</v>
          </cell>
        </row>
        <row r="3043">
          <cell r="E3043">
            <v>5242103100</v>
          </cell>
          <cell r="F3043">
            <v>5242103100</v>
          </cell>
          <cell r="G3043" t="str">
            <v>X</v>
          </cell>
          <cell r="H3043" t="str">
            <v>X</v>
          </cell>
          <cell r="I3043">
            <v>0</v>
          </cell>
          <cell r="J3043" t="str">
            <v>POE04413</v>
          </cell>
        </row>
        <row r="3044">
          <cell r="E3044">
            <v>5242103190</v>
          </cell>
          <cell r="F3044">
            <v>5242103199</v>
          </cell>
          <cell r="G3044" t="str">
            <v>X</v>
          </cell>
          <cell r="H3044" t="str">
            <v>X</v>
          </cell>
          <cell r="I3044">
            <v>9</v>
          </cell>
          <cell r="J3044" t="str">
            <v>POE04413</v>
          </cell>
        </row>
        <row r="3045">
          <cell r="E3045">
            <v>5242104100</v>
          </cell>
          <cell r="F3045">
            <v>5242104100</v>
          </cell>
          <cell r="G3045" t="str">
            <v>X</v>
          </cell>
          <cell r="H3045" t="str">
            <v>X</v>
          </cell>
          <cell r="I3045">
            <v>0</v>
          </cell>
          <cell r="J3045" t="str">
            <v>POE04414</v>
          </cell>
        </row>
        <row r="3046">
          <cell r="E3046">
            <v>5242104180</v>
          </cell>
          <cell r="F3046">
            <v>5242104180</v>
          </cell>
          <cell r="G3046" t="str">
            <v>X</v>
          </cell>
          <cell r="H3046" t="str">
            <v>X</v>
          </cell>
          <cell r="I3046">
            <v>0</v>
          </cell>
          <cell r="J3046" t="str">
            <v>POE04414</v>
          </cell>
        </row>
        <row r="3047">
          <cell r="E3047">
            <v>5242104181</v>
          </cell>
          <cell r="F3047">
            <v>5242104181</v>
          </cell>
          <cell r="G3047" t="str">
            <v>X</v>
          </cell>
          <cell r="H3047" t="str">
            <v>X</v>
          </cell>
          <cell r="I3047">
            <v>0</v>
          </cell>
          <cell r="J3047" t="str">
            <v>POE04414</v>
          </cell>
        </row>
        <row r="3048">
          <cell r="E3048">
            <v>5242104190</v>
          </cell>
          <cell r="F3048">
            <v>5242104199</v>
          </cell>
          <cell r="G3048" t="str">
            <v>X</v>
          </cell>
          <cell r="H3048" t="str">
            <v>X</v>
          </cell>
          <cell r="I3048">
            <v>9</v>
          </cell>
          <cell r="J3048" t="str">
            <v>POE04414</v>
          </cell>
        </row>
        <row r="3049">
          <cell r="E3049">
            <v>5242105100</v>
          </cell>
          <cell r="F3049">
            <v>5242105100</v>
          </cell>
          <cell r="G3049" t="str">
            <v>X</v>
          </cell>
          <cell r="H3049" t="str">
            <v>X</v>
          </cell>
          <cell r="I3049">
            <v>0</v>
          </cell>
          <cell r="J3049" t="str">
            <v>POE04415</v>
          </cell>
        </row>
        <row r="3050">
          <cell r="E3050">
            <v>5242105190</v>
          </cell>
          <cell r="F3050">
            <v>5242105199</v>
          </cell>
          <cell r="G3050" t="str">
            <v>X</v>
          </cell>
          <cell r="H3050" t="str">
            <v>X</v>
          </cell>
          <cell r="I3050">
            <v>9</v>
          </cell>
          <cell r="J3050" t="str">
            <v>POE04415</v>
          </cell>
        </row>
        <row r="3051">
          <cell r="E3051">
            <v>5242106100</v>
          </cell>
          <cell r="F3051">
            <v>5242106100</v>
          </cell>
          <cell r="G3051" t="str">
            <v>X</v>
          </cell>
          <cell r="H3051" t="str">
            <v>X</v>
          </cell>
          <cell r="I3051">
            <v>0</v>
          </cell>
          <cell r="J3051" t="str">
            <v>POE04416</v>
          </cell>
        </row>
        <row r="3052">
          <cell r="E3052">
            <v>5242106190</v>
          </cell>
          <cell r="F3052">
            <v>5242106199</v>
          </cell>
          <cell r="G3052" t="str">
            <v>X</v>
          </cell>
          <cell r="H3052" t="str">
            <v>X</v>
          </cell>
          <cell r="I3052">
            <v>9</v>
          </cell>
          <cell r="J3052" t="str">
            <v>POE04416</v>
          </cell>
        </row>
        <row r="3053">
          <cell r="E3053">
            <v>5242107100</v>
          </cell>
          <cell r="F3053">
            <v>5242107100</v>
          </cell>
          <cell r="G3053" t="str">
            <v>X</v>
          </cell>
          <cell r="H3053" t="str">
            <v>X</v>
          </cell>
          <cell r="I3053">
            <v>0</v>
          </cell>
          <cell r="J3053" t="str">
            <v>POE04417</v>
          </cell>
        </row>
        <row r="3054">
          <cell r="E3054">
            <v>5242107190</v>
          </cell>
          <cell r="F3054">
            <v>5242107199</v>
          </cell>
          <cell r="G3054" t="str">
            <v>X</v>
          </cell>
          <cell r="H3054" t="str">
            <v>X</v>
          </cell>
          <cell r="I3054">
            <v>9</v>
          </cell>
          <cell r="J3054" t="str">
            <v>POE04417</v>
          </cell>
        </row>
        <row r="3055">
          <cell r="E3055">
            <v>5242108100</v>
          </cell>
          <cell r="F3055">
            <v>5242108100</v>
          </cell>
          <cell r="G3055" t="str">
            <v>X</v>
          </cell>
          <cell r="H3055" t="str">
            <v>X</v>
          </cell>
          <cell r="I3055">
            <v>0</v>
          </cell>
          <cell r="J3055" t="str">
            <v>POE04418</v>
          </cell>
        </row>
        <row r="3056">
          <cell r="E3056">
            <v>5242108190</v>
          </cell>
          <cell r="F3056">
            <v>5242108199</v>
          </cell>
          <cell r="G3056" t="str">
            <v>X</v>
          </cell>
          <cell r="H3056" t="str">
            <v>X</v>
          </cell>
          <cell r="I3056">
            <v>9</v>
          </cell>
          <cell r="J3056" t="str">
            <v>POE04418</v>
          </cell>
        </row>
        <row r="3057">
          <cell r="E3057">
            <v>5242109100</v>
          </cell>
          <cell r="F3057">
            <v>5242109100</v>
          </cell>
          <cell r="G3057" t="str">
            <v>X</v>
          </cell>
          <cell r="H3057" t="str">
            <v>X</v>
          </cell>
          <cell r="I3057">
            <v>0</v>
          </cell>
          <cell r="J3057" t="str">
            <v>POE04419</v>
          </cell>
        </row>
        <row r="3058">
          <cell r="E3058">
            <v>5242109190</v>
          </cell>
          <cell r="F3058">
            <v>5242109199</v>
          </cell>
          <cell r="G3058" t="str">
            <v>X</v>
          </cell>
          <cell r="H3058" t="str">
            <v>X</v>
          </cell>
          <cell r="I3058">
            <v>9</v>
          </cell>
          <cell r="J3058" t="str">
            <v>POE04419</v>
          </cell>
        </row>
        <row r="3059">
          <cell r="E3059">
            <v>5242110100</v>
          </cell>
          <cell r="F3059">
            <v>5242110100</v>
          </cell>
          <cell r="G3059" t="str">
            <v>X</v>
          </cell>
          <cell r="H3059" t="str">
            <v>X</v>
          </cell>
          <cell r="I3059">
            <v>0</v>
          </cell>
          <cell r="J3059" t="str">
            <v>POE04420</v>
          </cell>
        </row>
        <row r="3060">
          <cell r="E3060">
            <v>5242110190</v>
          </cell>
          <cell r="F3060">
            <v>5242110199</v>
          </cell>
          <cell r="G3060" t="str">
            <v>X</v>
          </cell>
          <cell r="H3060" t="str">
            <v>X</v>
          </cell>
          <cell r="I3060">
            <v>9</v>
          </cell>
          <cell r="J3060" t="str">
            <v>POE04420</v>
          </cell>
        </row>
        <row r="3061">
          <cell r="E3061">
            <v>5242111100</v>
          </cell>
          <cell r="F3061">
            <v>5242111100</v>
          </cell>
          <cell r="G3061" t="str">
            <v>X</v>
          </cell>
          <cell r="H3061" t="str">
            <v>X</v>
          </cell>
          <cell r="I3061">
            <v>0</v>
          </cell>
          <cell r="J3061" t="str">
            <v>POE04421</v>
          </cell>
        </row>
        <row r="3062">
          <cell r="E3062">
            <v>5242111190</v>
          </cell>
          <cell r="F3062">
            <v>5242111199</v>
          </cell>
          <cell r="G3062" t="str">
            <v>X</v>
          </cell>
          <cell r="H3062" t="str">
            <v>X</v>
          </cell>
          <cell r="I3062">
            <v>9</v>
          </cell>
          <cell r="J3062" t="str">
            <v>POE04421</v>
          </cell>
        </row>
        <row r="3063">
          <cell r="E3063">
            <v>5242112100</v>
          </cell>
          <cell r="F3063">
            <v>5242112100</v>
          </cell>
          <cell r="G3063" t="str">
            <v>X</v>
          </cell>
          <cell r="H3063" t="str">
            <v>X</v>
          </cell>
          <cell r="I3063">
            <v>0</v>
          </cell>
          <cell r="J3063" t="str">
            <v>POE04422</v>
          </cell>
        </row>
        <row r="3064">
          <cell r="E3064">
            <v>5242112190</v>
          </cell>
          <cell r="F3064">
            <v>5242112199</v>
          </cell>
          <cell r="G3064" t="str">
            <v>X</v>
          </cell>
          <cell r="H3064" t="str">
            <v>X</v>
          </cell>
          <cell r="I3064">
            <v>9</v>
          </cell>
          <cell r="J3064" t="str">
            <v>POE04422</v>
          </cell>
        </row>
        <row r="3065">
          <cell r="E3065">
            <v>5242113100</v>
          </cell>
          <cell r="F3065">
            <v>5242113100</v>
          </cell>
          <cell r="G3065" t="str">
            <v>X</v>
          </cell>
          <cell r="H3065" t="str">
            <v>X</v>
          </cell>
          <cell r="I3065">
            <v>0</v>
          </cell>
          <cell r="J3065" t="str">
            <v>POE04423</v>
          </cell>
        </row>
        <row r="3066">
          <cell r="E3066">
            <v>5242113190</v>
          </cell>
          <cell r="F3066">
            <v>5242113199</v>
          </cell>
          <cell r="G3066" t="str">
            <v>X</v>
          </cell>
          <cell r="H3066" t="str">
            <v>X</v>
          </cell>
          <cell r="I3066">
            <v>9</v>
          </cell>
          <cell r="J3066" t="str">
            <v>POE04423</v>
          </cell>
        </row>
        <row r="3067">
          <cell r="E3067">
            <v>5242114100</v>
          </cell>
          <cell r="F3067">
            <v>5242114100</v>
          </cell>
          <cell r="G3067" t="str">
            <v>X</v>
          </cell>
          <cell r="H3067" t="str">
            <v>X</v>
          </cell>
          <cell r="I3067">
            <v>0</v>
          </cell>
          <cell r="J3067" t="str">
            <v>POE04424</v>
          </cell>
        </row>
        <row r="3068">
          <cell r="E3068">
            <v>5242114190</v>
          </cell>
          <cell r="F3068">
            <v>5242114199</v>
          </cell>
          <cell r="G3068" t="str">
            <v>X</v>
          </cell>
          <cell r="H3068" t="str">
            <v>X</v>
          </cell>
          <cell r="I3068">
            <v>9</v>
          </cell>
          <cell r="J3068" t="str">
            <v>POE04424</v>
          </cell>
        </row>
        <row r="3069">
          <cell r="E3069">
            <v>5242115100</v>
          </cell>
          <cell r="F3069">
            <v>5242115100</v>
          </cell>
          <cell r="G3069" t="str">
            <v>X</v>
          </cell>
          <cell r="H3069" t="str">
            <v>X</v>
          </cell>
          <cell r="I3069">
            <v>0</v>
          </cell>
          <cell r="J3069" t="str">
            <v>POE04425</v>
          </cell>
        </row>
        <row r="3070">
          <cell r="E3070">
            <v>5242115190</v>
          </cell>
          <cell r="F3070">
            <v>5242115199</v>
          </cell>
          <cell r="G3070" t="str">
            <v>X</v>
          </cell>
          <cell r="H3070" t="str">
            <v>X</v>
          </cell>
          <cell r="I3070">
            <v>9</v>
          </cell>
          <cell r="J3070" t="str">
            <v>POE04425</v>
          </cell>
        </row>
        <row r="3071">
          <cell r="E3071">
            <v>5242116100</v>
          </cell>
          <cell r="F3071">
            <v>5242116100</v>
          </cell>
          <cell r="G3071" t="str">
            <v>X</v>
          </cell>
          <cell r="H3071" t="str">
            <v>X</v>
          </cell>
          <cell r="I3071">
            <v>0</v>
          </cell>
          <cell r="J3071" t="str">
            <v>POE04426</v>
          </cell>
        </row>
        <row r="3072">
          <cell r="E3072">
            <v>5242116190</v>
          </cell>
          <cell r="F3072">
            <v>5242116199</v>
          </cell>
          <cell r="G3072" t="str">
            <v>X</v>
          </cell>
          <cell r="H3072" t="str">
            <v>X</v>
          </cell>
          <cell r="I3072">
            <v>9</v>
          </cell>
          <cell r="J3072" t="str">
            <v>POE04426</v>
          </cell>
        </row>
        <row r="3073">
          <cell r="E3073">
            <v>5242117100</v>
          </cell>
          <cell r="F3073">
            <v>5242117100</v>
          </cell>
          <cell r="G3073" t="str">
            <v>X</v>
          </cell>
          <cell r="H3073" t="str">
            <v>X</v>
          </cell>
          <cell r="I3073">
            <v>0</v>
          </cell>
          <cell r="J3073" t="str">
            <v>POE04427</v>
          </cell>
        </row>
        <row r="3074">
          <cell r="E3074">
            <v>5242117190</v>
          </cell>
          <cell r="F3074">
            <v>5242117199</v>
          </cell>
          <cell r="G3074" t="str">
            <v>X</v>
          </cell>
          <cell r="H3074" t="str">
            <v>X</v>
          </cell>
          <cell r="I3074">
            <v>9</v>
          </cell>
          <cell r="J3074" t="str">
            <v>POE04427</v>
          </cell>
        </row>
        <row r="3075">
          <cell r="E3075">
            <v>5242118100</v>
          </cell>
          <cell r="F3075">
            <v>5242118100</v>
          </cell>
          <cell r="G3075" t="str">
            <v>X</v>
          </cell>
          <cell r="H3075" t="str">
            <v>X</v>
          </cell>
          <cell r="I3075">
            <v>0</v>
          </cell>
          <cell r="J3075" t="str">
            <v>POE04428</v>
          </cell>
        </row>
        <row r="3076">
          <cell r="E3076">
            <v>5242118190</v>
          </cell>
          <cell r="F3076">
            <v>5242118199</v>
          </cell>
          <cell r="G3076" t="str">
            <v>X</v>
          </cell>
          <cell r="H3076" t="str">
            <v>X</v>
          </cell>
          <cell r="I3076">
            <v>9</v>
          </cell>
          <cell r="J3076" t="str">
            <v>POE04428</v>
          </cell>
        </row>
        <row r="3077">
          <cell r="E3077">
            <v>5242119100</v>
          </cell>
          <cell r="F3077">
            <v>5242119100</v>
          </cell>
          <cell r="G3077" t="str">
            <v>X</v>
          </cell>
          <cell r="H3077" t="str">
            <v>X</v>
          </cell>
          <cell r="I3077">
            <v>0</v>
          </cell>
          <cell r="J3077" t="str">
            <v>POE04429</v>
          </cell>
        </row>
        <row r="3078">
          <cell r="E3078">
            <v>5242119190</v>
          </cell>
          <cell r="F3078">
            <v>5242119199</v>
          </cell>
          <cell r="G3078" t="str">
            <v>X</v>
          </cell>
          <cell r="H3078" t="str">
            <v>X</v>
          </cell>
          <cell r="I3078">
            <v>9</v>
          </cell>
          <cell r="J3078" t="str">
            <v>POE04429</v>
          </cell>
        </row>
        <row r="3079">
          <cell r="E3079">
            <v>5242121100</v>
          </cell>
          <cell r="F3079">
            <v>5242121100</v>
          </cell>
          <cell r="G3079" t="str">
            <v>X</v>
          </cell>
          <cell r="H3079" t="str">
            <v>X</v>
          </cell>
          <cell r="I3079">
            <v>0</v>
          </cell>
          <cell r="J3079" t="str">
            <v>POE04430</v>
          </cell>
        </row>
        <row r="3080">
          <cell r="E3080">
            <v>5242121190</v>
          </cell>
          <cell r="F3080">
            <v>5242121199</v>
          </cell>
          <cell r="G3080" t="str">
            <v>X</v>
          </cell>
          <cell r="H3080" t="str">
            <v>X</v>
          </cell>
          <cell r="I3080">
            <v>9</v>
          </cell>
          <cell r="J3080" t="str">
            <v>POE04430</v>
          </cell>
        </row>
        <row r="3081">
          <cell r="E3081">
            <v>5242122100</v>
          </cell>
          <cell r="F3081">
            <v>5242122100</v>
          </cell>
          <cell r="G3081" t="str">
            <v>X</v>
          </cell>
          <cell r="H3081" t="str">
            <v>X</v>
          </cell>
          <cell r="I3081">
            <v>0</v>
          </cell>
          <cell r="J3081" t="str">
            <v>POE04430</v>
          </cell>
        </row>
        <row r="3082">
          <cell r="E3082">
            <v>5242122190</v>
          </cell>
          <cell r="F3082">
            <v>5242122199</v>
          </cell>
          <cell r="G3082" t="str">
            <v>X</v>
          </cell>
          <cell r="H3082" t="str">
            <v>X</v>
          </cell>
          <cell r="I3082">
            <v>9</v>
          </cell>
          <cell r="J3082" t="str">
            <v>POE04430</v>
          </cell>
        </row>
        <row r="3083">
          <cell r="E3083">
            <v>5242131100</v>
          </cell>
          <cell r="F3083">
            <v>5242131100</v>
          </cell>
          <cell r="G3083" t="str">
            <v>X</v>
          </cell>
          <cell r="H3083" t="str">
            <v>X</v>
          </cell>
          <cell r="I3083">
            <v>0</v>
          </cell>
          <cell r="J3083" t="str">
            <v>POE04440</v>
          </cell>
        </row>
        <row r="3084">
          <cell r="E3084">
            <v>5242131190</v>
          </cell>
          <cell r="F3084">
            <v>5242131199</v>
          </cell>
          <cell r="G3084" t="str">
            <v>X</v>
          </cell>
          <cell r="H3084" t="str">
            <v>X</v>
          </cell>
          <cell r="I3084">
            <v>9</v>
          </cell>
          <cell r="J3084" t="str">
            <v>POE04440</v>
          </cell>
        </row>
        <row r="3085">
          <cell r="E3085">
            <v>5243101100</v>
          </cell>
          <cell r="F3085">
            <v>5243101100</v>
          </cell>
          <cell r="G3085" t="str">
            <v>X</v>
          </cell>
          <cell r="H3085" t="str">
            <v>X</v>
          </cell>
          <cell r="I3085">
            <v>0</v>
          </cell>
          <cell r="J3085" t="str">
            <v>POE04510</v>
          </cell>
        </row>
        <row r="3086">
          <cell r="E3086">
            <v>5243101190</v>
          </cell>
          <cell r="F3086">
            <v>5243101199</v>
          </cell>
          <cell r="G3086" t="str">
            <v>X</v>
          </cell>
          <cell r="H3086" t="str">
            <v>X</v>
          </cell>
          <cell r="I3086">
            <v>9</v>
          </cell>
          <cell r="J3086" t="str">
            <v>POE04510</v>
          </cell>
        </row>
        <row r="3087">
          <cell r="E3087">
            <v>5243102100</v>
          </cell>
          <cell r="F3087">
            <v>5243102100</v>
          </cell>
          <cell r="G3087" t="str">
            <v>X</v>
          </cell>
          <cell r="H3087" t="str">
            <v>X</v>
          </cell>
          <cell r="I3087">
            <v>0</v>
          </cell>
          <cell r="J3087" t="str">
            <v>POE04510</v>
          </cell>
        </row>
        <row r="3088">
          <cell r="E3088">
            <v>5243102190</v>
          </cell>
          <cell r="F3088">
            <v>5243102199</v>
          </cell>
          <cell r="G3088" t="str">
            <v>X</v>
          </cell>
          <cell r="H3088" t="str">
            <v>X</v>
          </cell>
          <cell r="I3088">
            <v>9</v>
          </cell>
          <cell r="J3088" t="str">
            <v>POE04510</v>
          </cell>
        </row>
        <row r="3089">
          <cell r="E3089">
            <v>5243103100</v>
          </cell>
          <cell r="F3089">
            <v>5243103100</v>
          </cell>
          <cell r="G3089" t="str">
            <v>X</v>
          </cell>
          <cell r="H3089" t="str">
            <v>X</v>
          </cell>
          <cell r="I3089">
            <v>0</v>
          </cell>
          <cell r="J3089" t="str">
            <v>POE04510</v>
          </cell>
        </row>
        <row r="3090">
          <cell r="E3090">
            <v>5243103190</v>
          </cell>
          <cell r="F3090">
            <v>5243103199</v>
          </cell>
          <cell r="G3090" t="str">
            <v>X</v>
          </cell>
          <cell r="H3090" t="str">
            <v>X</v>
          </cell>
          <cell r="I3090">
            <v>9</v>
          </cell>
          <cell r="J3090" t="str">
            <v>POE04510</v>
          </cell>
        </row>
        <row r="3091">
          <cell r="E3091">
            <v>5243104100</v>
          </cell>
          <cell r="F3091">
            <v>5243104100</v>
          </cell>
          <cell r="G3091" t="str">
            <v>X</v>
          </cell>
          <cell r="H3091" t="str">
            <v>X</v>
          </cell>
          <cell r="I3091">
            <v>0</v>
          </cell>
          <cell r="J3091" t="str">
            <v>POE04510</v>
          </cell>
        </row>
        <row r="3092">
          <cell r="E3092">
            <v>5243104190</v>
          </cell>
          <cell r="F3092">
            <v>5243104199</v>
          </cell>
          <cell r="G3092" t="str">
            <v>X</v>
          </cell>
          <cell r="H3092" t="str">
            <v>X</v>
          </cell>
          <cell r="I3092">
            <v>9</v>
          </cell>
          <cell r="J3092" t="str">
            <v>POE04510</v>
          </cell>
        </row>
        <row r="3093">
          <cell r="E3093">
            <v>5243105100</v>
          </cell>
          <cell r="F3093">
            <v>5243105100</v>
          </cell>
          <cell r="G3093" t="str">
            <v>X</v>
          </cell>
          <cell r="H3093" t="str">
            <v>X</v>
          </cell>
          <cell r="I3093">
            <v>0</v>
          </cell>
          <cell r="J3093" t="str">
            <v>POE04510</v>
          </cell>
        </row>
        <row r="3094">
          <cell r="E3094">
            <v>5243105190</v>
          </cell>
          <cell r="F3094">
            <v>5243105199</v>
          </cell>
          <cell r="G3094" t="str">
            <v>X</v>
          </cell>
          <cell r="H3094" t="str">
            <v>X</v>
          </cell>
          <cell r="I3094">
            <v>9</v>
          </cell>
          <cell r="J3094" t="str">
            <v>POE04510</v>
          </cell>
        </row>
        <row r="3095">
          <cell r="E3095">
            <v>5243106100</v>
          </cell>
          <cell r="F3095">
            <v>5243106100</v>
          </cell>
          <cell r="G3095" t="str">
            <v>X</v>
          </cell>
          <cell r="H3095" t="str">
            <v>X</v>
          </cell>
          <cell r="I3095">
            <v>0</v>
          </cell>
          <cell r="J3095" t="str">
            <v>POE04510</v>
          </cell>
        </row>
        <row r="3096">
          <cell r="E3096">
            <v>5243106190</v>
          </cell>
          <cell r="F3096">
            <v>5243106199</v>
          </cell>
          <cell r="G3096" t="str">
            <v>X</v>
          </cell>
          <cell r="H3096" t="str">
            <v>X</v>
          </cell>
          <cell r="I3096">
            <v>9</v>
          </cell>
          <cell r="J3096" t="str">
            <v>POE04510</v>
          </cell>
        </row>
        <row r="3097">
          <cell r="E3097">
            <v>5244101100</v>
          </cell>
          <cell r="F3097">
            <v>5244101100</v>
          </cell>
          <cell r="G3097" t="str">
            <v>X</v>
          </cell>
          <cell r="H3097" t="str">
            <v>X</v>
          </cell>
          <cell r="I3097">
            <v>0</v>
          </cell>
          <cell r="J3097" t="str">
            <v>POE04610</v>
          </cell>
        </row>
        <row r="3098">
          <cell r="E3098">
            <v>5244101190</v>
          </cell>
          <cell r="F3098">
            <v>5244101199</v>
          </cell>
          <cell r="G3098" t="str">
            <v>X</v>
          </cell>
          <cell r="H3098" t="str">
            <v>X</v>
          </cell>
          <cell r="I3098">
            <v>9</v>
          </cell>
          <cell r="J3098" t="str">
            <v>POE04610</v>
          </cell>
        </row>
        <row r="3099">
          <cell r="E3099">
            <v>5244111100</v>
          </cell>
          <cell r="F3099">
            <v>5244111100</v>
          </cell>
          <cell r="G3099" t="str">
            <v>X</v>
          </cell>
          <cell r="H3099" t="str">
            <v>X</v>
          </cell>
          <cell r="I3099">
            <v>0</v>
          </cell>
          <cell r="J3099" t="str">
            <v>POE04620</v>
          </cell>
        </row>
        <row r="3100">
          <cell r="E3100">
            <v>5244111190</v>
          </cell>
          <cell r="F3100">
            <v>5244111199</v>
          </cell>
          <cell r="G3100" t="str">
            <v>X</v>
          </cell>
          <cell r="H3100" t="str">
            <v>X</v>
          </cell>
          <cell r="I3100">
            <v>9</v>
          </cell>
          <cell r="J3100" t="str">
            <v>POE04620</v>
          </cell>
        </row>
        <row r="3101">
          <cell r="E3101">
            <v>5244112100</v>
          </cell>
          <cell r="F3101">
            <v>5244112100</v>
          </cell>
          <cell r="G3101" t="str">
            <v>X</v>
          </cell>
          <cell r="H3101" t="str">
            <v>X</v>
          </cell>
          <cell r="I3101">
            <v>0</v>
          </cell>
          <cell r="J3101" t="str">
            <v>POE04620</v>
          </cell>
        </row>
        <row r="3102">
          <cell r="E3102">
            <v>5244112190</v>
          </cell>
          <cell r="F3102">
            <v>5244112199</v>
          </cell>
          <cell r="G3102" t="str">
            <v>X</v>
          </cell>
          <cell r="H3102" t="str">
            <v>X</v>
          </cell>
          <cell r="I3102">
            <v>9</v>
          </cell>
          <cell r="J3102" t="str">
            <v>POE04620</v>
          </cell>
        </row>
        <row r="3103">
          <cell r="E3103">
            <v>5245201100</v>
          </cell>
          <cell r="F3103">
            <v>5245201100</v>
          </cell>
          <cell r="G3103" t="str">
            <v>X</v>
          </cell>
          <cell r="H3103" t="str">
            <v>X</v>
          </cell>
          <cell r="I3103">
            <v>0</v>
          </cell>
          <cell r="J3103" t="str">
            <v>POE04711</v>
          </cell>
        </row>
        <row r="3104">
          <cell r="E3104">
            <v>5245201190</v>
          </cell>
          <cell r="F3104">
            <v>5245201199</v>
          </cell>
          <cell r="G3104" t="str">
            <v>X</v>
          </cell>
          <cell r="H3104" t="str">
            <v>X</v>
          </cell>
          <cell r="I3104">
            <v>9</v>
          </cell>
          <cell r="J3104" t="str">
            <v>POE04711</v>
          </cell>
        </row>
        <row r="3105">
          <cell r="E3105">
            <v>5245203100</v>
          </cell>
          <cell r="F3105">
            <v>5245203100</v>
          </cell>
          <cell r="G3105" t="str">
            <v>X</v>
          </cell>
          <cell r="H3105" t="str">
            <v>X</v>
          </cell>
          <cell r="I3105">
            <v>0</v>
          </cell>
          <cell r="J3105" t="str">
            <v>POE04711</v>
          </cell>
        </row>
        <row r="3106">
          <cell r="E3106">
            <v>5245203190</v>
          </cell>
          <cell r="F3106">
            <v>5245203199</v>
          </cell>
          <cell r="G3106" t="str">
            <v>X</v>
          </cell>
          <cell r="H3106" t="str">
            <v>X</v>
          </cell>
          <cell r="I3106">
            <v>9</v>
          </cell>
          <cell r="J3106" t="str">
            <v>POE04711</v>
          </cell>
        </row>
        <row r="3107">
          <cell r="E3107">
            <v>5245205100</v>
          </cell>
          <cell r="F3107">
            <v>5245205100</v>
          </cell>
          <cell r="G3107" t="str">
            <v>X</v>
          </cell>
          <cell r="H3107" t="str">
            <v>X</v>
          </cell>
          <cell r="I3107">
            <v>0</v>
          </cell>
          <cell r="J3107" t="str">
            <v>POE04711</v>
          </cell>
        </row>
        <row r="3108">
          <cell r="E3108">
            <v>5245205190</v>
          </cell>
          <cell r="F3108">
            <v>5245205199</v>
          </cell>
          <cell r="G3108" t="str">
            <v>X</v>
          </cell>
          <cell r="H3108" t="str">
            <v>X</v>
          </cell>
          <cell r="I3108">
            <v>9</v>
          </cell>
          <cell r="J3108" t="str">
            <v>POE04711</v>
          </cell>
        </row>
        <row r="3109">
          <cell r="E3109">
            <v>5245207100</v>
          </cell>
          <cell r="F3109">
            <v>5245207100</v>
          </cell>
          <cell r="G3109" t="str">
            <v>X</v>
          </cell>
          <cell r="H3109" t="str">
            <v>X</v>
          </cell>
          <cell r="I3109">
            <v>0</v>
          </cell>
          <cell r="J3109" t="str">
            <v>POE04711</v>
          </cell>
        </row>
        <row r="3110">
          <cell r="E3110">
            <v>5245207190</v>
          </cell>
          <cell r="F3110">
            <v>5245207199</v>
          </cell>
          <cell r="G3110" t="str">
            <v>X</v>
          </cell>
          <cell r="H3110" t="str">
            <v>X</v>
          </cell>
          <cell r="I3110">
            <v>9</v>
          </cell>
          <cell r="J3110" t="str">
            <v>POE04711</v>
          </cell>
        </row>
        <row r="3111">
          <cell r="E3111">
            <v>5245209100</v>
          </cell>
          <cell r="F3111">
            <v>5245209100</v>
          </cell>
          <cell r="G3111" t="str">
            <v>X</v>
          </cell>
          <cell r="H3111" t="str">
            <v>X</v>
          </cell>
          <cell r="I3111">
            <v>0</v>
          </cell>
          <cell r="J3111" t="str">
            <v>POE04711</v>
          </cell>
        </row>
        <row r="3112">
          <cell r="E3112">
            <v>5245209190</v>
          </cell>
          <cell r="F3112">
            <v>5245209199</v>
          </cell>
          <cell r="G3112" t="str">
            <v>X</v>
          </cell>
          <cell r="H3112" t="str">
            <v>X</v>
          </cell>
          <cell r="I3112">
            <v>9</v>
          </cell>
          <cell r="J3112" t="str">
            <v>POE04711</v>
          </cell>
        </row>
        <row r="3113">
          <cell r="E3113">
            <v>5245211100</v>
          </cell>
          <cell r="F3113">
            <v>5245211100</v>
          </cell>
          <cell r="G3113" t="str">
            <v>X</v>
          </cell>
          <cell r="H3113" t="str">
            <v>X</v>
          </cell>
          <cell r="I3113">
            <v>0</v>
          </cell>
          <cell r="J3113" t="str">
            <v>POE04711</v>
          </cell>
        </row>
        <row r="3114">
          <cell r="E3114">
            <v>5245211190</v>
          </cell>
          <cell r="F3114">
            <v>5245211199</v>
          </cell>
          <cell r="G3114" t="str">
            <v>X</v>
          </cell>
          <cell r="H3114" t="str">
            <v>X</v>
          </cell>
          <cell r="I3114">
            <v>9</v>
          </cell>
          <cell r="J3114" t="str">
            <v>POE04711</v>
          </cell>
        </row>
        <row r="3115">
          <cell r="E3115">
            <v>5245213100</v>
          </cell>
          <cell r="F3115">
            <v>5245213100</v>
          </cell>
          <cell r="G3115" t="str">
            <v>X</v>
          </cell>
          <cell r="H3115" t="str">
            <v>X</v>
          </cell>
          <cell r="I3115">
            <v>0</v>
          </cell>
          <cell r="J3115" t="str">
            <v>POE04711</v>
          </cell>
        </row>
        <row r="3116">
          <cell r="E3116">
            <v>5245213190</v>
          </cell>
          <cell r="F3116">
            <v>5245213199</v>
          </cell>
          <cell r="G3116" t="str">
            <v>X</v>
          </cell>
          <cell r="H3116" t="str">
            <v>X</v>
          </cell>
          <cell r="I3116">
            <v>9</v>
          </cell>
          <cell r="J3116" t="str">
            <v>POE04711</v>
          </cell>
        </row>
        <row r="3117">
          <cell r="E3117">
            <v>5245202100</v>
          </cell>
          <cell r="F3117">
            <v>5245202100</v>
          </cell>
          <cell r="G3117" t="str">
            <v>X</v>
          </cell>
          <cell r="H3117" t="str">
            <v>X</v>
          </cell>
          <cell r="I3117">
            <v>0</v>
          </cell>
          <cell r="J3117" t="str">
            <v>POE04712</v>
          </cell>
        </row>
        <row r="3118">
          <cell r="E3118">
            <v>5245202190</v>
          </cell>
          <cell r="F3118">
            <v>5245202199</v>
          </cell>
          <cell r="G3118" t="str">
            <v>X</v>
          </cell>
          <cell r="H3118" t="str">
            <v>X</v>
          </cell>
          <cell r="I3118">
            <v>9</v>
          </cell>
          <cell r="J3118" t="str">
            <v>POE04712</v>
          </cell>
        </row>
        <row r="3119">
          <cell r="E3119">
            <v>5245204100</v>
          </cell>
          <cell r="F3119">
            <v>5245204100</v>
          </cell>
          <cell r="G3119" t="str">
            <v>X</v>
          </cell>
          <cell r="H3119" t="str">
            <v>X</v>
          </cell>
          <cell r="I3119">
            <v>0</v>
          </cell>
          <cell r="J3119" t="str">
            <v>POE04712</v>
          </cell>
        </row>
        <row r="3120">
          <cell r="E3120">
            <v>5245204190</v>
          </cell>
          <cell r="F3120">
            <v>5245204199</v>
          </cell>
          <cell r="G3120" t="str">
            <v>X</v>
          </cell>
          <cell r="H3120" t="str">
            <v>X</v>
          </cell>
          <cell r="I3120">
            <v>9</v>
          </cell>
          <cell r="J3120" t="str">
            <v>POE04712</v>
          </cell>
        </row>
        <row r="3121">
          <cell r="E3121">
            <v>5245206100</v>
          </cell>
          <cell r="F3121">
            <v>5245206100</v>
          </cell>
          <cell r="G3121" t="str">
            <v>X</v>
          </cell>
          <cell r="H3121" t="str">
            <v>X</v>
          </cell>
          <cell r="I3121">
            <v>0</v>
          </cell>
          <cell r="J3121" t="str">
            <v>POE04712</v>
          </cell>
        </row>
        <row r="3122">
          <cell r="E3122">
            <v>5245206190</v>
          </cell>
          <cell r="F3122">
            <v>5245206199</v>
          </cell>
          <cell r="G3122" t="str">
            <v>X</v>
          </cell>
          <cell r="H3122" t="str">
            <v>X</v>
          </cell>
          <cell r="I3122">
            <v>9</v>
          </cell>
          <cell r="J3122" t="str">
            <v>POE04712</v>
          </cell>
        </row>
        <row r="3123">
          <cell r="E3123">
            <v>5245208100</v>
          </cell>
          <cell r="F3123">
            <v>5245208100</v>
          </cell>
          <cell r="G3123" t="str">
            <v>X</v>
          </cell>
          <cell r="H3123" t="str">
            <v>X</v>
          </cell>
          <cell r="I3123">
            <v>0</v>
          </cell>
          <cell r="J3123" t="str">
            <v>POE04712</v>
          </cell>
        </row>
        <row r="3124">
          <cell r="E3124">
            <v>5245208190</v>
          </cell>
          <cell r="F3124">
            <v>5245208199</v>
          </cell>
          <cell r="G3124" t="str">
            <v>X</v>
          </cell>
          <cell r="H3124" t="str">
            <v>X</v>
          </cell>
          <cell r="I3124">
            <v>9</v>
          </cell>
          <cell r="J3124" t="str">
            <v>POE04712</v>
          </cell>
        </row>
        <row r="3125">
          <cell r="E3125">
            <v>5245210100</v>
          </cell>
          <cell r="F3125">
            <v>5245210100</v>
          </cell>
          <cell r="G3125" t="str">
            <v>X</v>
          </cell>
          <cell r="H3125" t="str">
            <v>X</v>
          </cell>
          <cell r="I3125">
            <v>0</v>
          </cell>
          <cell r="J3125" t="str">
            <v>POE04712</v>
          </cell>
        </row>
        <row r="3126">
          <cell r="E3126">
            <v>5245210190</v>
          </cell>
          <cell r="F3126">
            <v>5245210199</v>
          </cell>
          <cell r="G3126" t="str">
            <v>X</v>
          </cell>
          <cell r="H3126" t="str">
            <v>X</v>
          </cell>
          <cell r="I3126">
            <v>9</v>
          </cell>
          <cell r="J3126" t="str">
            <v>POE04712</v>
          </cell>
        </row>
        <row r="3127">
          <cell r="E3127">
            <v>5245212100</v>
          </cell>
          <cell r="F3127">
            <v>5245212100</v>
          </cell>
          <cell r="G3127" t="str">
            <v>X</v>
          </cell>
          <cell r="H3127" t="str">
            <v>X</v>
          </cell>
          <cell r="I3127">
            <v>0</v>
          </cell>
          <cell r="J3127" t="str">
            <v>POE04712</v>
          </cell>
        </row>
        <row r="3128">
          <cell r="E3128">
            <v>5245212190</v>
          </cell>
          <cell r="F3128">
            <v>5245212199</v>
          </cell>
          <cell r="G3128" t="str">
            <v>X</v>
          </cell>
          <cell r="H3128" t="str">
            <v>X</v>
          </cell>
          <cell r="I3128">
            <v>9</v>
          </cell>
          <cell r="J3128" t="str">
            <v>POE04712</v>
          </cell>
        </row>
        <row r="3129">
          <cell r="E3129">
            <v>5245214100</v>
          </cell>
          <cell r="F3129">
            <v>5245214100</v>
          </cell>
          <cell r="G3129" t="str">
            <v>X</v>
          </cell>
          <cell r="H3129" t="str">
            <v>X</v>
          </cell>
          <cell r="I3129">
            <v>0</v>
          </cell>
          <cell r="J3129" t="str">
            <v>POE04712</v>
          </cell>
        </row>
        <row r="3130">
          <cell r="E3130">
            <v>5245214190</v>
          </cell>
          <cell r="F3130">
            <v>5245214199</v>
          </cell>
          <cell r="G3130" t="str">
            <v>X</v>
          </cell>
          <cell r="H3130" t="str">
            <v>X</v>
          </cell>
          <cell r="I3130">
            <v>9</v>
          </cell>
          <cell r="J3130" t="str">
            <v>POE04712</v>
          </cell>
        </row>
        <row r="3131">
          <cell r="E3131">
            <v>5260101100</v>
          </cell>
          <cell r="F3131">
            <v>5260101100</v>
          </cell>
          <cell r="G3131" t="str">
            <v>X</v>
          </cell>
          <cell r="H3131" t="str">
            <v>X</v>
          </cell>
          <cell r="I3131">
            <v>0</v>
          </cell>
          <cell r="J3131" t="str">
            <v>POE05110</v>
          </cell>
        </row>
        <row r="3132">
          <cell r="E3132">
            <v>5260101190</v>
          </cell>
          <cell r="F3132">
            <v>5260101199</v>
          </cell>
          <cell r="G3132" t="str">
            <v>X</v>
          </cell>
          <cell r="H3132" t="str">
            <v>X</v>
          </cell>
          <cell r="I3132">
            <v>9</v>
          </cell>
          <cell r="J3132" t="str">
            <v>POE05110</v>
          </cell>
        </row>
        <row r="3133">
          <cell r="E3133">
            <v>5260102100</v>
          </cell>
          <cell r="F3133">
            <v>5260102100</v>
          </cell>
          <cell r="G3133" t="str">
            <v>X</v>
          </cell>
          <cell r="H3133" t="str">
            <v>X</v>
          </cell>
          <cell r="I3133">
            <v>0</v>
          </cell>
          <cell r="J3133" t="str">
            <v>POE05110</v>
          </cell>
        </row>
        <row r="3134">
          <cell r="E3134">
            <v>5260103100</v>
          </cell>
          <cell r="F3134">
            <v>5260103100</v>
          </cell>
          <cell r="G3134" t="str">
            <v>X</v>
          </cell>
          <cell r="H3134" t="str">
            <v>X</v>
          </cell>
          <cell r="I3134">
            <v>0</v>
          </cell>
          <cell r="J3134" t="str">
            <v>POE05110</v>
          </cell>
        </row>
        <row r="3135">
          <cell r="E3135">
            <v>5260111100</v>
          </cell>
          <cell r="F3135">
            <v>5260111100</v>
          </cell>
          <cell r="G3135" t="str">
            <v>X</v>
          </cell>
          <cell r="H3135" t="str">
            <v>X</v>
          </cell>
          <cell r="I3135">
            <v>0</v>
          </cell>
          <cell r="J3135" t="str">
            <v>POE05120</v>
          </cell>
        </row>
        <row r="3136">
          <cell r="E3136">
            <v>5260111190</v>
          </cell>
          <cell r="F3136">
            <v>5260111199</v>
          </cell>
          <cell r="G3136" t="str">
            <v>X</v>
          </cell>
          <cell r="H3136" t="str">
            <v>X</v>
          </cell>
          <cell r="I3136">
            <v>9</v>
          </cell>
          <cell r="J3136" t="str">
            <v>POE05120</v>
          </cell>
        </row>
        <row r="3137">
          <cell r="E3137">
            <v>5260112100</v>
          </cell>
          <cell r="F3137">
            <v>5260112100</v>
          </cell>
          <cell r="G3137" t="str">
            <v>X</v>
          </cell>
          <cell r="H3137" t="str">
            <v>X</v>
          </cell>
          <cell r="I3137">
            <v>0</v>
          </cell>
          <cell r="J3137" t="str">
            <v>POE05120</v>
          </cell>
        </row>
        <row r="3138">
          <cell r="E3138">
            <v>5260112190</v>
          </cell>
          <cell r="F3138">
            <v>5260112199</v>
          </cell>
          <cell r="G3138" t="str">
            <v>X</v>
          </cell>
          <cell r="H3138" t="str">
            <v>X</v>
          </cell>
          <cell r="I3138">
            <v>9</v>
          </cell>
          <cell r="J3138" t="str">
            <v>POE05120</v>
          </cell>
        </row>
        <row r="3139">
          <cell r="E3139">
            <v>5260121100</v>
          </cell>
          <cell r="F3139">
            <v>5260121100</v>
          </cell>
          <cell r="G3139" t="str">
            <v>X</v>
          </cell>
          <cell r="H3139" t="str">
            <v>X</v>
          </cell>
          <cell r="I3139">
            <v>0</v>
          </cell>
          <cell r="J3139" t="str">
            <v>POE05130</v>
          </cell>
        </row>
        <row r="3140">
          <cell r="E3140">
            <v>5260121190</v>
          </cell>
          <cell r="F3140">
            <v>5260121199</v>
          </cell>
          <cell r="G3140" t="str">
            <v>X</v>
          </cell>
          <cell r="H3140" t="str">
            <v>X</v>
          </cell>
          <cell r="I3140">
            <v>9</v>
          </cell>
          <cell r="J3140" t="str">
            <v>POE05130</v>
          </cell>
        </row>
        <row r="3141">
          <cell r="E3141">
            <v>5260122100</v>
          </cell>
          <cell r="F3141">
            <v>5260122100</v>
          </cell>
          <cell r="G3141" t="str">
            <v>X</v>
          </cell>
          <cell r="H3141" t="str">
            <v>X</v>
          </cell>
          <cell r="I3141">
            <v>0</v>
          </cell>
          <cell r="J3141" t="str">
            <v>POE05130</v>
          </cell>
        </row>
        <row r="3142">
          <cell r="E3142">
            <v>5260122190</v>
          </cell>
          <cell r="F3142">
            <v>5260122199</v>
          </cell>
          <cell r="G3142" t="str">
            <v>X</v>
          </cell>
          <cell r="H3142" t="str">
            <v>X</v>
          </cell>
          <cell r="I3142">
            <v>9</v>
          </cell>
          <cell r="J3142" t="str">
            <v>POE05130</v>
          </cell>
        </row>
        <row r="3143">
          <cell r="E3143">
            <v>5261101100</v>
          </cell>
          <cell r="F3143">
            <v>5261101100</v>
          </cell>
          <cell r="G3143" t="str">
            <v>X</v>
          </cell>
          <cell r="H3143" t="str">
            <v>X</v>
          </cell>
          <cell r="I3143">
            <v>0</v>
          </cell>
          <cell r="J3143" t="str">
            <v>POE05210</v>
          </cell>
        </row>
        <row r="3144">
          <cell r="E3144">
            <v>5261101190</v>
          </cell>
          <cell r="F3144">
            <v>5261101199</v>
          </cell>
          <cell r="G3144" t="str">
            <v>X</v>
          </cell>
          <cell r="H3144" t="str">
            <v>X</v>
          </cell>
          <cell r="I3144">
            <v>9</v>
          </cell>
          <cell r="J3144" t="str">
            <v>POE05210</v>
          </cell>
        </row>
        <row r="3145">
          <cell r="E3145">
            <v>5261111100</v>
          </cell>
          <cell r="F3145">
            <v>5261111100</v>
          </cell>
          <cell r="G3145" t="str">
            <v>X</v>
          </cell>
          <cell r="H3145" t="str">
            <v>X</v>
          </cell>
          <cell r="I3145">
            <v>0</v>
          </cell>
          <cell r="J3145" t="str">
            <v>POE05220</v>
          </cell>
        </row>
        <row r="3146">
          <cell r="E3146">
            <v>5261111190</v>
          </cell>
          <cell r="F3146">
            <v>5261111199</v>
          </cell>
          <cell r="G3146" t="str">
            <v>X</v>
          </cell>
          <cell r="H3146" t="str">
            <v>X</v>
          </cell>
          <cell r="I3146">
            <v>9</v>
          </cell>
          <cell r="J3146" t="str">
            <v>POE05220</v>
          </cell>
        </row>
        <row r="3147">
          <cell r="E3147">
            <v>5261121100</v>
          </cell>
          <cell r="F3147">
            <v>5261121100</v>
          </cell>
          <cell r="G3147" t="str">
            <v>X</v>
          </cell>
          <cell r="H3147" t="str">
            <v>X</v>
          </cell>
          <cell r="I3147">
            <v>0</v>
          </cell>
          <cell r="J3147" t="str">
            <v>POE05230</v>
          </cell>
        </row>
        <row r="3148">
          <cell r="E3148">
            <v>5261121190</v>
          </cell>
          <cell r="F3148">
            <v>5261121199</v>
          </cell>
          <cell r="G3148" t="str">
            <v>X</v>
          </cell>
          <cell r="H3148" t="str">
            <v>X</v>
          </cell>
          <cell r="I3148">
            <v>9</v>
          </cell>
          <cell r="J3148" t="str">
            <v>POE05230</v>
          </cell>
        </row>
        <row r="3149">
          <cell r="E3149">
            <v>5262201100</v>
          </cell>
          <cell r="F3149">
            <v>5262201100</v>
          </cell>
          <cell r="G3149" t="str">
            <v>X</v>
          </cell>
          <cell r="H3149" t="str">
            <v>X</v>
          </cell>
          <cell r="I3149">
            <v>0</v>
          </cell>
          <cell r="J3149" t="str">
            <v>POE05311</v>
          </cell>
        </row>
        <row r="3150">
          <cell r="E3150">
            <v>5262201190</v>
          </cell>
          <cell r="F3150">
            <v>5262201199</v>
          </cell>
          <cell r="G3150" t="str">
            <v>X</v>
          </cell>
          <cell r="H3150" t="str">
            <v>X</v>
          </cell>
          <cell r="I3150">
            <v>9</v>
          </cell>
          <cell r="J3150" t="str">
            <v>POE05311</v>
          </cell>
        </row>
        <row r="3151">
          <cell r="E3151">
            <v>5262202100</v>
          </cell>
          <cell r="F3151">
            <v>5262202100</v>
          </cell>
          <cell r="G3151" t="str">
            <v>X</v>
          </cell>
          <cell r="H3151" t="str">
            <v>X</v>
          </cell>
          <cell r="I3151">
            <v>0</v>
          </cell>
          <cell r="J3151" t="str">
            <v>POE05312</v>
          </cell>
        </row>
        <row r="3152">
          <cell r="E3152">
            <v>5262202190</v>
          </cell>
          <cell r="F3152">
            <v>5262202199</v>
          </cell>
          <cell r="G3152" t="str">
            <v>X</v>
          </cell>
          <cell r="H3152" t="str">
            <v>X</v>
          </cell>
          <cell r="I3152">
            <v>9</v>
          </cell>
          <cell r="J3152" t="str">
            <v>POE05312</v>
          </cell>
        </row>
        <row r="3153">
          <cell r="E3153">
            <v>5280101100</v>
          </cell>
          <cell r="F3153">
            <v>5280101100</v>
          </cell>
          <cell r="G3153" t="str">
            <v>X</v>
          </cell>
          <cell r="H3153" t="str">
            <v>X</v>
          </cell>
          <cell r="I3153">
            <v>0</v>
          </cell>
          <cell r="J3153" t="str">
            <v>POE06110</v>
          </cell>
        </row>
        <row r="3154">
          <cell r="E3154">
            <v>5280101190</v>
          </cell>
          <cell r="F3154">
            <v>5280101199</v>
          </cell>
          <cell r="G3154" t="str">
            <v>X</v>
          </cell>
          <cell r="H3154" t="str">
            <v>X</v>
          </cell>
          <cell r="I3154">
            <v>9</v>
          </cell>
          <cell r="J3154" t="str">
            <v>POE06110</v>
          </cell>
        </row>
        <row r="3155">
          <cell r="E3155">
            <v>5280102100</v>
          </cell>
          <cell r="F3155">
            <v>5280102100</v>
          </cell>
          <cell r="G3155" t="str">
            <v>X</v>
          </cell>
          <cell r="H3155" t="str">
            <v>X</v>
          </cell>
          <cell r="I3155">
            <v>0</v>
          </cell>
          <cell r="J3155" t="str">
            <v>POE06110</v>
          </cell>
        </row>
        <row r="3156">
          <cell r="E3156">
            <v>5280102190</v>
          </cell>
          <cell r="F3156">
            <v>5280102199</v>
          </cell>
          <cell r="G3156" t="str">
            <v>X</v>
          </cell>
          <cell r="H3156" t="str">
            <v>X</v>
          </cell>
          <cell r="I3156">
            <v>9</v>
          </cell>
          <cell r="J3156" t="str">
            <v>POE06110</v>
          </cell>
        </row>
        <row r="3157">
          <cell r="E3157">
            <v>5280103100</v>
          </cell>
          <cell r="F3157">
            <v>5280103100</v>
          </cell>
          <cell r="G3157" t="str">
            <v>X</v>
          </cell>
          <cell r="H3157" t="str">
            <v>X</v>
          </cell>
          <cell r="I3157">
            <v>0</v>
          </cell>
          <cell r="J3157" t="str">
            <v>POE06110</v>
          </cell>
        </row>
        <row r="3158">
          <cell r="E3158">
            <v>5280103190</v>
          </cell>
          <cell r="F3158">
            <v>5280103199</v>
          </cell>
          <cell r="G3158" t="str">
            <v>X</v>
          </cell>
          <cell r="H3158" t="str">
            <v>X</v>
          </cell>
          <cell r="I3158">
            <v>9</v>
          </cell>
          <cell r="J3158" t="str">
            <v>POE06110</v>
          </cell>
        </row>
        <row r="3159">
          <cell r="E3159">
            <v>5280104100</v>
          </cell>
          <cell r="F3159">
            <v>5280104100</v>
          </cell>
          <cell r="G3159" t="str">
            <v>X</v>
          </cell>
          <cell r="H3159" t="str">
            <v>X</v>
          </cell>
          <cell r="I3159">
            <v>0</v>
          </cell>
          <cell r="J3159" t="str">
            <v>POE06110</v>
          </cell>
        </row>
        <row r="3160">
          <cell r="E3160">
            <v>5280104190</v>
          </cell>
          <cell r="F3160">
            <v>5280104199</v>
          </cell>
          <cell r="G3160" t="str">
            <v>X</v>
          </cell>
          <cell r="H3160" t="str">
            <v>X</v>
          </cell>
          <cell r="I3160">
            <v>9</v>
          </cell>
          <cell r="J3160" t="str">
            <v>POE06110</v>
          </cell>
        </row>
        <row r="3161">
          <cell r="E3161">
            <v>5280105100</v>
          </cell>
          <cell r="F3161">
            <v>5280105100</v>
          </cell>
          <cell r="G3161" t="str">
            <v>X</v>
          </cell>
          <cell r="H3161" t="str">
            <v>X</v>
          </cell>
          <cell r="I3161">
            <v>0</v>
          </cell>
          <cell r="J3161" t="str">
            <v>POE06110</v>
          </cell>
        </row>
        <row r="3162">
          <cell r="E3162">
            <v>5280105190</v>
          </cell>
          <cell r="F3162">
            <v>5280105199</v>
          </cell>
          <cell r="G3162" t="str">
            <v>X</v>
          </cell>
          <cell r="H3162" t="str">
            <v>X</v>
          </cell>
          <cell r="I3162">
            <v>9</v>
          </cell>
          <cell r="J3162" t="str">
            <v>POE06110</v>
          </cell>
        </row>
        <row r="3163">
          <cell r="E3163">
            <v>5280106100</v>
          </cell>
          <cell r="F3163">
            <v>5280106100</v>
          </cell>
          <cell r="G3163" t="str">
            <v>X</v>
          </cell>
          <cell r="H3163" t="str">
            <v>X</v>
          </cell>
          <cell r="I3163">
            <v>0</v>
          </cell>
          <cell r="J3163" t="str">
            <v>POE06110</v>
          </cell>
        </row>
        <row r="3164">
          <cell r="E3164">
            <v>5280106190</v>
          </cell>
          <cell r="F3164">
            <v>5280106199</v>
          </cell>
          <cell r="G3164" t="str">
            <v>X</v>
          </cell>
          <cell r="H3164" t="str">
            <v>X</v>
          </cell>
          <cell r="I3164">
            <v>9</v>
          </cell>
          <cell r="J3164" t="str">
            <v>POE06110</v>
          </cell>
        </row>
        <row r="3165">
          <cell r="E3165">
            <v>5280111100</v>
          </cell>
          <cell r="F3165">
            <v>5280111100</v>
          </cell>
          <cell r="G3165" t="str">
            <v>X</v>
          </cell>
          <cell r="H3165" t="str">
            <v>X</v>
          </cell>
          <cell r="I3165">
            <v>0</v>
          </cell>
          <cell r="J3165" t="str">
            <v>POE06120</v>
          </cell>
        </row>
        <row r="3166">
          <cell r="E3166">
            <v>5280111190</v>
          </cell>
          <cell r="F3166">
            <v>5280111199</v>
          </cell>
          <cell r="G3166" t="str">
            <v>X</v>
          </cell>
          <cell r="H3166" t="str">
            <v>X</v>
          </cell>
          <cell r="I3166">
            <v>9</v>
          </cell>
          <cell r="J3166" t="str">
            <v>POE06120</v>
          </cell>
        </row>
        <row r="3167">
          <cell r="E3167">
            <v>5280201100</v>
          </cell>
          <cell r="F3167">
            <v>5280201100</v>
          </cell>
          <cell r="G3167" t="str">
            <v>X</v>
          </cell>
          <cell r="H3167" t="str">
            <v>X</v>
          </cell>
          <cell r="I3167">
            <v>0</v>
          </cell>
          <cell r="J3167" t="str">
            <v>POE06130</v>
          </cell>
        </row>
        <row r="3168">
          <cell r="E3168">
            <v>5280201190</v>
          </cell>
          <cell r="F3168">
            <v>5280201199</v>
          </cell>
          <cell r="G3168" t="str">
            <v>X</v>
          </cell>
          <cell r="H3168" t="str">
            <v>X</v>
          </cell>
          <cell r="I3168">
            <v>9</v>
          </cell>
          <cell r="J3168" t="str">
            <v>POE06130</v>
          </cell>
        </row>
        <row r="3169">
          <cell r="E3169">
            <v>5280202100</v>
          </cell>
          <cell r="F3169">
            <v>5280202100</v>
          </cell>
          <cell r="G3169" t="str">
            <v>X</v>
          </cell>
          <cell r="H3169" t="str">
            <v>X</v>
          </cell>
          <cell r="I3169">
            <v>0</v>
          </cell>
          <cell r="J3169" t="str">
            <v>POE06130</v>
          </cell>
        </row>
        <row r="3170">
          <cell r="E3170">
            <v>5280202190</v>
          </cell>
          <cell r="F3170">
            <v>5280202199</v>
          </cell>
          <cell r="G3170" t="str">
            <v>X</v>
          </cell>
          <cell r="H3170" t="str">
            <v>X</v>
          </cell>
          <cell r="I3170">
            <v>9</v>
          </cell>
          <cell r="J3170" t="str">
            <v>POE06130</v>
          </cell>
        </row>
        <row r="3171">
          <cell r="E3171">
            <v>5280203100</v>
          </cell>
          <cell r="F3171">
            <v>5280203100</v>
          </cell>
          <cell r="G3171" t="str">
            <v>X</v>
          </cell>
          <cell r="H3171" t="str">
            <v>X</v>
          </cell>
          <cell r="I3171">
            <v>0</v>
          </cell>
          <cell r="J3171" t="str">
            <v>POE06130</v>
          </cell>
        </row>
        <row r="3172">
          <cell r="E3172">
            <v>5280203190</v>
          </cell>
          <cell r="F3172">
            <v>5280203199</v>
          </cell>
          <cell r="G3172" t="str">
            <v>X</v>
          </cell>
          <cell r="H3172" t="str">
            <v>X</v>
          </cell>
          <cell r="I3172">
            <v>9</v>
          </cell>
          <cell r="J3172" t="str">
            <v>POE06130</v>
          </cell>
        </row>
        <row r="3173">
          <cell r="E3173">
            <v>5280204100</v>
          </cell>
          <cell r="F3173">
            <v>5280204100</v>
          </cell>
          <cell r="G3173" t="str">
            <v>X</v>
          </cell>
          <cell r="H3173" t="str">
            <v>X</v>
          </cell>
          <cell r="I3173">
            <v>0</v>
          </cell>
          <cell r="J3173" t="str">
            <v>POE06130</v>
          </cell>
        </row>
        <row r="3174">
          <cell r="E3174">
            <v>5280204190</v>
          </cell>
          <cell r="F3174">
            <v>5280204199</v>
          </cell>
          <cell r="G3174" t="str">
            <v>X</v>
          </cell>
          <cell r="H3174" t="str">
            <v>X</v>
          </cell>
          <cell r="I3174">
            <v>9</v>
          </cell>
          <cell r="J3174" t="str">
            <v>POE06130</v>
          </cell>
        </row>
        <row r="3175">
          <cell r="E3175">
            <v>5280205100</v>
          </cell>
          <cell r="F3175">
            <v>5280205100</v>
          </cell>
          <cell r="G3175" t="str">
            <v>X</v>
          </cell>
          <cell r="H3175" t="str">
            <v>X</v>
          </cell>
          <cell r="I3175">
            <v>0</v>
          </cell>
          <cell r="J3175" t="str">
            <v>POE06130</v>
          </cell>
        </row>
        <row r="3176">
          <cell r="E3176">
            <v>5280205190</v>
          </cell>
          <cell r="F3176">
            <v>5280205199</v>
          </cell>
          <cell r="G3176" t="str">
            <v>X</v>
          </cell>
          <cell r="H3176" t="str">
            <v>X</v>
          </cell>
          <cell r="I3176">
            <v>9</v>
          </cell>
          <cell r="J3176" t="str">
            <v>POE06130</v>
          </cell>
        </row>
        <row r="3177">
          <cell r="E3177">
            <v>5281101100</v>
          </cell>
          <cell r="F3177">
            <v>5281101100</v>
          </cell>
          <cell r="G3177" t="str">
            <v>X</v>
          </cell>
          <cell r="H3177" t="str">
            <v>X</v>
          </cell>
          <cell r="I3177">
            <v>0</v>
          </cell>
          <cell r="J3177" t="str">
            <v>POE06210</v>
          </cell>
        </row>
        <row r="3178">
          <cell r="E3178">
            <v>5281101190</v>
          </cell>
          <cell r="F3178">
            <v>5281101199</v>
          </cell>
          <cell r="G3178" t="str">
            <v>X</v>
          </cell>
          <cell r="H3178" t="str">
            <v>X</v>
          </cell>
          <cell r="I3178">
            <v>9</v>
          </cell>
          <cell r="J3178" t="str">
            <v>POE06210</v>
          </cell>
        </row>
        <row r="3179">
          <cell r="E3179">
            <v>5281102100</v>
          </cell>
          <cell r="F3179">
            <v>5281102100</v>
          </cell>
          <cell r="G3179" t="str">
            <v>X</v>
          </cell>
          <cell r="H3179" t="str">
            <v>X</v>
          </cell>
          <cell r="I3179">
            <v>0</v>
          </cell>
          <cell r="J3179" t="str">
            <v>POE06210</v>
          </cell>
        </row>
        <row r="3180">
          <cell r="E3180">
            <v>5281102190</v>
          </cell>
          <cell r="F3180">
            <v>5281102199</v>
          </cell>
          <cell r="G3180" t="str">
            <v>X</v>
          </cell>
          <cell r="H3180" t="str">
            <v>X</v>
          </cell>
          <cell r="I3180">
            <v>9</v>
          </cell>
          <cell r="J3180" t="str">
            <v>POE06210</v>
          </cell>
        </row>
        <row r="3181">
          <cell r="E3181">
            <v>5281103100</v>
          </cell>
          <cell r="F3181">
            <v>5281103100</v>
          </cell>
          <cell r="G3181" t="str">
            <v>X</v>
          </cell>
          <cell r="H3181" t="str">
            <v>X</v>
          </cell>
          <cell r="I3181">
            <v>0</v>
          </cell>
          <cell r="J3181" t="str">
            <v>POE06210</v>
          </cell>
        </row>
        <row r="3182">
          <cell r="E3182">
            <v>5281103190</v>
          </cell>
          <cell r="F3182">
            <v>5281103199</v>
          </cell>
          <cell r="G3182" t="str">
            <v>X</v>
          </cell>
          <cell r="H3182" t="str">
            <v>X</v>
          </cell>
          <cell r="I3182">
            <v>9</v>
          </cell>
          <cell r="J3182" t="str">
            <v>POE06210</v>
          </cell>
        </row>
        <row r="3183">
          <cell r="E3183">
            <v>5281104100</v>
          </cell>
          <cell r="F3183">
            <v>5281104100</v>
          </cell>
          <cell r="G3183" t="str">
            <v>X</v>
          </cell>
          <cell r="H3183" t="str">
            <v>X</v>
          </cell>
          <cell r="I3183">
            <v>0</v>
          </cell>
          <cell r="J3183" t="str">
            <v>POE06210</v>
          </cell>
        </row>
        <row r="3184">
          <cell r="E3184">
            <v>5281104190</v>
          </cell>
          <cell r="F3184">
            <v>5281104199</v>
          </cell>
          <cell r="G3184" t="str">
            <v>X</v>
          </cell>
          <cell r="H3184" t="str">
            <v>X</v>
          </cell>
          <cell r="I3184">
            <v>9</v>
          </cell>
          <cell r="J3184" t="str">
            <v>POE06210</v>
          </cell>
        </row>
        <row r="3185">
          <cell r="E3185">
            <v>5281105100</v>
          </cell>
          <cell r="F3185">
            <v>5281105100</v>
          </cell>
          <cell r="G3185" t="str">
            <v>X</v>
          </cell>
          <cell r="H3185" t="str">
            <v>X</v>
          </cell>
          <cell r="I3185">
            <v>0</v>
          </cell>
          <cell r="J3185" t="str">
            <v>POE06210</v>
          </cell>
        </row>
        <row r="3186">
          <cell r="E3186">
            <v>5281105190</v>
          </cell>
          <cell r="F3186">
            <v>5281105199</v>
          </cell>
          <cell r="G3186" t="str">
            <v>X</v>
          </cell>
          <cell r="H3186" t="str">
            <v>X</v>
          </cell>
          <cell r="I3186">
            <v>9</v>
          </cell>
          <cell r="J3186" t="str">
            <v>POE06210</v>
          </cell>
        </row>
        <row r="3187">
          <cell r="E3187">
            <v>5281106100</v>
          </cell>
          <cell r="F3187">
            <v>5281106100</v>
          </cell>
          <cell r="G3187" t="str">
            <v>X</v>
          </cell>
          <cell r="H3187" t="str">
            <v>X</v>
          </cell>
          <cell r="I3187">
            <v>0</v>
          </cell>
          <cell r="J3187" t="str">
            <v>POE06210</v>
          </cell>
        </row>
        <row r="3188">
          <cell r="E3188">
            <v>5281106190</v>
          </cell>
          <cell r="F3188">
            <v>5281106199</v>
          </cell>
          <cell r="G3188" t="str">
            <v>X</v>
          </cell>
          <cell r="H3188" t="str">
            <v>X</v>
          </cell>
          <cell r="I3188">
            <v>9</v>
          </cell>
          <cell r="J3188" t="str">
            <v>POE06210</v>
          </cell>
        </row>
        <row r="3189">
          <cell r="E3189">
            <v>5281107100</v>
          </cell>
          <cell r="F3189">
            <v>5281107100</v>
          </cell>
          <cell r="G3189" t="str">
            <v>X</v>
          </cell>
          <cell r="H3189" t="str">
            <v>X</v>
          </cell>
          <cell r="I3189">
            <v>0</v>
          </cell>
          <cell r="J3189" t="str">
            <v>POE06210</v>
          </cell>
        </row>
        <row r="3190">
          <cell r="E3190">
            <v>5281107190</v>
          </cell>
          <cell r="F3190">
            <v>5281107199</v>
          </cell>
          <cell r="G3190" t="str">
            <v>X</v>
          </cell>
          <cell r="H3190" t="str">
            <v>X</v>
          </cell>
          <cell r="I3190">
            <v>9</v>
          </cell>
          <cell r="J3190" t="str">
            <v>POE06210</v>
          </cell>
        </row>
        <row r="3191">
          <cell r="E3191">
            <v>5281111100</v>
          </cell>
          <cell r="F3191">
            <v>5281111100</v>
          </cell>
          <cell r="G3191" t="str">
            <v>X</v>
          </cell>
          <cell r="H3191" t="str">
            <v>X</v>
          </cell>
          <cell r="I3191">
            <v>0</v>
          </cell>
          <cell r="J3191" t="str">
            <v>POE06220</v>
          </cell>
        </row>
        <row r="3192">
          <cell r="E3192">
            <v>5281111190</v>
          </cell>
          <cell r="F3192">
            <v>5281111199</v>
          </cell>
          <cell r="G3192" t="str">
            <v>X</v>
          </cell>
          <cell r="H3192" t="str">
            <v>X</v>
          </cell>
          <cell r="I3192">
            <v>9</v>
          </cell>
          <cell r="J3192" t="str">
            <v>POE06220</v>
          </cell>
        </row>
        <row r="3193">
          <cell r="E3193">
            <v>5281112100</v>
          </cell>
          <cell r="F3193">
            <v>5281112100</v>
          </cell>
          <cell r="G3193" t="str">
            <v>X</v>
          </cell>
          <cell r="H3193" t="str">
            <v>X</v>
          </cell>
          <cell r="I3193">
            <v>0</v>
          </cell>
          <cell r="J3193" t="str">
            <v>POE06220</v>
          </cell>
        </row>
        <row r="3194">
          <cell r="E3194">
            <v>5281112190</v>
          </cell>
          <cell r="F3194">
            <v>5281112199</v>
          </cell>
          <cell r="G3194" t="str">
            <v>X</v>
          </cell>
          <cell r="H3194" t="str">
            <v>X</v>
          </cell>
          <cell r="I3194">
            <v>9</v>
          </cell>
          <cell r="J3194" t="str">
            <v>POE06220</v>
          </cell>
        </row>
        <row r="3195">
          <cell r="E3195">
            <v>5281121100</v>
          </cell>
          <cell r="F3195">
            <v>5281121100</v>
          </cell>
          <cell r="G3195" t="str">
            <v>X</v>
          </cell>
          <cell r="H3195" t="str">
            <v>X</v>
          </cell>
          <cell r="I3195">
            <v>0</v>
          </cell>
          <cell r="J3195" t="str">
            <v>POE06230</v>
          </cell>
        </row>
        <row r="3196">
          <cell r="E3196">
            <v>5281121190</v>
          </cell>
          <cell r="F3196">
            <v>5281121199</v>
          </cell>
          <cell r="G3196" t="str">
            <v>X</v>
          </cell>
          <cell r="H3196" t="str">
            <v>X</v>
          </cell>
          <cell r="I3196">
            <v>9</v>
          </cell>
          <cell r="J3196" t="str">
            <v>POE06230</v>
          </cell>
        </row>
        <row r="3197">
          <cell r="E3197">
            <v>5281122100</v>
          </cell>
          <cell r="F3197">
            <v>5281122100</v>
          </cell>
          <cell r="G3197" t="str">
            <v>X</v>
          </cell>
          <cell r="H3197" t="str">
            <v>X</v>
          </cell>
          <cell r="I3197">
            <v>0</v>
          </cell>
          <cell r="J3197" t="str">
            <v>POE06230</v>
          </cell>
        </row>
        <row r="3198">
          <cell r="E3198">
            <v>5281122190</v>
          </cell>
          <cell r="F3198">
            <v>5281122199</v>
          </cell>
          <cell r="G3198" t="str">
            <v>X</v>
          </cell>
          <cell r="H3198" t="str">
            <v>X</v>
          </cell>
          <cell r="I3198">
            <v>9</v>
          </cell>
          <cell r="J3198" t="str">
            <v>POE06230</v>
          </cell>
        </row>
        <row r="3199">
          <cell r="E3199">
            <v>5281131100</v>
          </cell>
          <cell r="F3199">
            <v>5281131100</v>
          </cell>
          <cell r="G3199" t="str">
            <v>X</v>
          </cell>
          <cell r="H3199" t="str">
            <v>X</v>
          </cell>
          <cell r="I3199">
            <v>0</v>
          </cell>
          <cell r="J3199" t="str">
            <v>POE06240</v>
          </cell>
        </row>
        <row r="3200">
          <cell r="E3200">
            <v>5281131190</v>
          </cell>
          <cell r="F3200">
            <v>5281131199</v>
          </cell>
          <cell r="G3200" t="str">
            <v>X</v>
          </cell>
          <cell r="H3200" t="str">
            <v>X</v>
          </cell>
          <cell r="I3200">
            <v>9</v>
          </cell>
          <cell r="J3200" t="str">
            <v>POE06240</v>
          </cell>
        </row>
        <row r="3201">
          <cell r="E3201">
            <v>5281132100</v>
          </cell>
          <cell r="F3201">
            <v>5281132100</v>
          </cell>
          <cell r="G3201" t="str">
            <v>X</v>
          </cell>
          <cell r="H3201" t="str">
            <v>X</v>
          </cell>
          <cell r="I3201">
            <v>0</v>
          </cell>
          <cell r="J3201" t="str">
            <v>POE06240</v>
          </cell>
        </row>
        <row r="3202">
          <cell r="E3202">
            <v>5281132190</v>
          </cell>
          <cell r="F3202">
            <v>5281132199</v>
          </cell>
          <cell r="G3202" t="str">
            <v>X</v>
          </cell>
          <cell r="H3202" t="str">
            <v>X</v>
          </cell>
          <cell r="I3202">
            <v>9</v>
          </cell>
          <cell r="J3202" t="str">
            <v>POE06240</v>
          </cell>
        </row>
        <row r="3203">
          <cell r="E3203">
            <v>5281133100</v>
          </cell>
          <cell r="F3203">
            <v>5281133100</v>
          </cell>
          <cell r="G3203" t="str">
            <v>X</v>
          </cell>
          <cell r="H3203" t="str">
            <v>X</v>
          </cell>
          <cell r="I3203">
            <v>0</v>
          </cell>
          <cell r="J3203" t="str">
            <v>POE06240</v>
          </cell>
        </row>
        <row r="3204">
          <cell r="E3204">
            <v>5281133190</v>
          </cell>
          <cell r="F3204">
            <v>5281133199</v>
          </cell>
          <cell r="G3204" t="str">
            <v>X</v>
          </cell>
          <cell r="H3204" t="str">
            <v>X</v>
          </cell>
          <cell r="I3204">
            <v>9</v>
          </cell>
          <cell r="J3204" t="str">
            <v>POE06240</v>
          </cell>
        </row>
        <row r="3205">
          <cell r="E3205">
            <v>5282201100</v>
          </cell>
          <cell r="F3205">
            <v>5282201100</v>
          </cell>
          <cell r="G3205" t="str">
            <v>X</v>
          </cell>
          <cell r="H3205" t="str">
            <v>X</v>
          </cell>
          <cell r="I3205">
            <v>0</v>
          </cell>
          <cell r="J3205" t="str">
            <v>POE06311</v>
          </cell>
        </row>
        <row r="3206">
          <cell r="E3206">
            <v>5282201190</v>
          </cell>
          <cell r="F3206">
            <v>5282201199</v>
          </cell>
          <cell r="G3206" t="str">
            <v>X</v>
          </cell>
          <cell r="H3206" t="str">
            <v>X</v>
          </cell>
          <cell r="I3206">
            <v>9</v>
          </cell>
          <cell r="J3206" t="str">
            <v>POE06311</v>
          </cell>
        </row>
        <row r="3207">
          <cell r="E3207">
            <v>5282203100</v>
          </cell>
          <cell r="F3207">
            <v>5282203100</v>
          </cell>
          <cell r="G3207" t="str">
            <v>X</v>
          </cell>
          <cell r="H3207" t="str">
            <v>X</v>
          </cell>
          <cell r="I3207">
            <v>0</v>
          </cell>
          <cell r="J3207" t="str">
            <v>POE06311</v>
          </cell>
        </row>
        <row r="3208">
          <cell r="E3208">
            <v>5282203190</v>
          </cell>
          <cell r="F3208">
            <v>5282203199</v>
          </cell>
          <cell r="G3208" t="str">
            <v>X</v>
          </cell>
          <cell r="H3208" t="str">
            <v>X</v>
          </cell>
          <cell r="I3208">
            <v>9</v>
          </cell>
          <cell r="J3208" t="str">
            <v>POE06311</v>
          </cell>
        </row>
        <row r="3209">
          <cell r="E3209">
            <v>5282205100</v>
          </cell>
          <cell r="F3209">
            <v>5282205100</v>
          </cell>
          <cell r="G3209" t="str">
            <v>X</v>
          </cell>
          <cell r="H3209" t="str">
            <v>X</v>
          </cell>
          <cell r="I3209">
            <v>0</v>
          </cell>
          <cell r="J3209" t="str">
            <v>POE06311</v>
          </cell>
        </row>
        <row r="3210">
          <cell r="E3210">
            <v>5282205190</v>
          </cell>
          <cell r="F3210">
            <v>5282205199</v>
          </cell>
          <cell r="G3210" t="str">
            <v>X</v>
          </cell>
          <cell r="H3210" t="str">
            <v>X</v>
          </cell>
          <cell r="I3210">
            <v>9</v>
          </cell>
          <cell r="J3210" t="str">
            <v>POE06311</v>
          </cell>
        </row>
        <row r="3211">
          <cell r="E3211">
            <v>5282207100</v>
          </cell>
          <cell r="F3211">
            <v>5282207100</v>
          </cell>
          <cell r="G3211" t="str">
            <v>X</v>
          </cell>
          <cell r="H3211" t="str">
            <v>X</v>
          </cell>
          <cell r="I3211">
            <v>0</v>
          </cell>
          <cell r="J3211" t="str">
            <v>POE06311</v>
          </cell>
        </row>
        <row r="3212">
          <cell r="E3212">
            <v>5282207190</v>
          </cell>
          <cell r="F3212">
            <v>5282207199</v>
          </cell>
          <cell r="G3212" t="str">
            <v>X</v>
          </cell>
          <cell r="H3212" t="str">
            <v>X</v>
          </cell>
          <cell r="I3212">
            <v>9</v>
          </cell>
          <cell r="J3212" t="str">
            <v>POE06311</v>
          </cell>
        </row>
        <row r="3213">
          <cell r="E3213">
            <v>5282209100</v>
          </cell>
          <cell r="F3213">
            <v>5282209100</v>
          </cell>
          <cell r="G3213" t="str">
            <v>X</v>
          </cell>
          <cell r="H3213" t="str">
            <v>X</v>
          </cell>
          <cell r="I3213">
            <v>0</v>
          </cell>
          <cell r="J3213" t="str">
            <v>POE06311</v>
          </cell>
        </row>
        <row r="3214">
          <cell r="E3214">
            <v>5282209190</v>
          </cell>
          <cell r="F3214">
            <v>5282209199</v>
          </cell>
          <cell r="G3214" t="str">
            <v>X</v>
          </cell>
          <cell r="H3214" t="str">
            <v>X</v>
          </cell>
          <cell r="I3214">
            <v>9</v>
          </cell>
          <cell r="J3214" t="str">
            <v>POE06311</v>
          </cell>
        </row>
        <row r="3215">
          <cell r="E3215">
            <v>5282211100</v>
          </cell>
          <cell r="F3215">
            <v>5282211100</v>
          </cell>
          <cell r="G3215" t="str">
            <v>X</v>
          </cell>
          <cell r="H3215" t="str">
            <v>X</v>
          </cell>
          <cell r="I3215">
            <v>0</v>
          </cell>
          <cell r="J3215" t="str">
            <v>POE06311</v>
          </cell>
        </row>
        <row r="3216">
          <cell r="E3216">
            <v>5282211190</v>
          </cell>
          <cell r="F3216">
            <v>5282211199</v>
          </cell>
          <cell r="G3216" t="str">
            <v>X</v>
          </cell>
          <cell r="H3216" t="str">
            <v>X</v>
          </cell>
          <cell r="I3216">
            <v>9</v>
          </cell>
          <cell r="J3216" t="str">
            <v>POE06311</v>
          </cell>
        </row>
        <row r="3217">
          <cell r="E3217">
            <v>5282202100</v>
          </cell>
          <cell r="F3217">
            <v>5282202100</v>
          </cell>
          <cell r="G3217" t="str">
            <v>X</v>
          </cell>
          <cell r="H3217" t="str">
            <v>X</v>
          </cell>
          <cell r="I3217">
            <v>0</v>
          </cell>
          <cell r="J3217" t="str">
            <v>POE06312</v>
          </cell>
        </row>
        <row r="3218">
          <cell r="E3218">
            <v>5282202190</v>
          </cell>
          <cell r="F3218">
            <v>5282202199</v>
          </cell>
          <cell r="G3218" t="str">
            <v>X</v>
          </cell>
          <cell r="H3218" t="str">
            <v>X</v>
          </cell>
          <cell r="I3218">
            <v>9</v>
          </cell>
          <cell r="J3218" t="str">
            <v>POE06312</v>
          </cell>
        </row>
        <row r="3219">
          <cell r="E3219">
            <v>5282204100</v>
          </cell>
          <cell r="F3219">
            <v>5282204100</v>
          </cell>
          <cell r="G3219" t="str">
            <v>X</v>
          </cell>
          <cell r="H3219" t="str">
            <v>X</v>
          </cell>
          <cell r="I3219">
            <v>0</v>
          </cell>
          <cell r="J3219" t="str">
            <v>POE06312</v>
          </cell>
        </row>
        <row r="3220">
          <cell r="E3220">
            <v>5282204190</v>
          </cell>
          <cell r="F3220">
            <v>5282204199</v>
          </cell>
          <cell r="G3220" t="str">
            <v>X</v>
          </cell>
          <cell r="H3220" t="str">
            <v>X</v>
          </cell>
          <cell r="I3220">
            <v>9</v>
          </cell>
          <cell r="J3220" t="str">
            <v>POE06312</v>
          </cell>
        </row>
        <row r="3221">
          <cell r="E3221">
            <v>5282206100</v>
          </cell>
          <cell r="F3221">
            <v>5282206100</v>
          </cell>
          <cell r="G3221" t="str">
            <v>X</v>
          </cell>
          <cell r="H3221" t="str">
            <v>X</v>
          </cell>
          <cell r="I3221">
            <v>0</v>
          </cell>
          <cell r="J3221" t="str">
            <v>POE06312</v>
          </cell>
        </row>
        <row r="3222">
          <cell r="E3222">
            <v>5282206190</v>
          </cell>
          <cell r="F3222">
            <v>5282206199</v>
          </cell>
          <cell r="G3222" t="str">
            <v>X</v>
          </cell>
          <cell r="H3222" t="str">
            <v>X</v>
          </cell>
          <cell r="I3222">
            <v>9</v>
          </cell>
          <cell r="J3222" t="str">
            <v>POE06312</v>
          </cell>
        </row>
        <row r="3223">
          <cell r="E3223">
            <v>5282208100</v>
          </cell>
          <cell r="F3223">
            <v>5282208100</v>
          </cell>
          <cell r="G3223" t="str">
            <v>X</v>
          </cell>
          <cell r="H3223" t="str">
            <v>X</v>
          </cell>
          <cell r="I3223">
            <v>0</v>
          </cell>
          <cell r="J3223" t="str">
            <v>POE06312</v>
          </cell>
        </row>
        <row r="3224">
          <cell r="E3224">
            <v>5282208190</v>
          </cell>
          <cell r="F3224">
            <v>5282208199</v>
          </cell>
          <cell r="G3224" t="str">
            <v>X</v>
          </cell>
          <cell r="H3224" t="str">
            <v>X</v>
          </cell>
          <cell r="I3224">
            <v>9</v>
          </cell>
          <cell r="J3224" t="str">
            <v>POE06312</v>
          </cell>
        </row>
        <row r="3225">
          <cell r="E3225">
            <v>5282210100</v>
          </cell>
          <cell r="F3225">
            <v>5282210100</v>
          </cell>
          <cell r="G3225" t="str">
            <v>X</v>
          </cell>
          <cell r="H3225" t="str">
            <v>X</v>
          </cell>
          <cell r="I3225">
            <v>0</v>
          </cell>
          <cell r="J3225" t="str">
            <v>POE06312</v>
          </cell>
        </row>
        <row r="3226">
          <cell r="E3226">
            <v>5282210190</v>
          </cell>
          <cell r="F3226">
            <v>5282210199</v>
          </cell>
          <cell r="G3226" t="str">
            <v>X</v>
          </cell>
          <cell r="H3226" t="str">
            <v>X</v>
          </cell>
          <cell r="I3226">
            <v>9</v>
          </cell>
          <cell r="J3226" t="str">
            <v>POE06312</v>
          </cell>
        </row>
        <row r="3227">
          <cell r="E3227">
            <v>5282212100</v>
          </cell>
          <cell r="F3227">
            <v>5282212100</v>
          </cell>
          <cell r="G3227" t="str">
            <v>X</v>
          </cell>
          <cell r="H3227" t="str">
            <v>X</v>
          </cell>
          <cell r="I3227">
            <v>0</v>
          </cell>
          <cell r="J3227" t="str">
            <v>POE06312</v>
          </cell>
        </row>
        <row r="3228">
          <cell r="E3228">
            <v>5282212190</v>
          </cell>
          <cell r="F3228">
            <v>5282212199</v>
          </cell>
          <cell r="G3228" t="str">
            <v>X</v>
          </cell>
          <cell r="H3228" t="str">
            <v>X</v>
          </cell>
          <cell r="I3228">
            <v>9</v>
          </cell>
          <cell r="J3228" t="str">
            <v>POE06312</v>
          </cell>
        </row>
        <row r="3229">
          <cell r="E3229">
            <v>5300101100</v>
          </cell>
          <cell r="F3229">
            <v>5300101100</v>
          </cell>
          <cell r="G3229" t="str">
            <v>X</v>
          </cell>
          <cell r="H3229" t="str">
            <v>X</v>
          </cell>
          <cell r="I3229">
            <v>0</v>
          </cell>
          <cell r="J3229" t="str">
            <v>POE07110</v>
          </cell>
        </row>
        <row r="3230">
          <cell r="E3230">
            <v>5300101190</v>
          </cell>
          <cell r="F3230">
            <v>5300101199</v>
          </cell>
          <cell r="G3230" t="str">
            <v>X</v>
          </cell>
          <cell r="H3230" t="str">
            <v>X</v>
          </cell>
          <cell r="I3230">
            <v>9</v>
          </cell>
          <cell r="J3230" t="str">
            <v>POE07110</v>
          </cell>
        </row>
        <row r="3231">
          <cell r="E3231">
            <v>5300102100</v>
          </cell>
          <cell r="F3231">
            <v>5300102100</v>
          </cell>
          <cell r="G3231" t="str">
            <v>X</v>
          </cell>
          <cell r="H3231" t="str">
            <v>X</v>
          </cell>
          <cell r="I3231">
            <v>0</v>
          </cell>
          <cell r="J3231" t="str">
            <v>POE07110</v>
          </cell>
        </row>
        <row r="3232">
          <cell r="E3232">
            <v>5300102190</v>
          </cell>
          <cell r="F3232">
            <v>5300102199</v>
          </cell>
          <cell r="G3232" t="str">
            <v>X</v>
          </cell>
          <cell r="H3232" t="str">
            <v>X</v>
          </cell>
          <cell r="I3232">
            <v>9</v>
          </cell>
          <cell r="J3232" t="str">
            <v>POE07110</v>
          </cell>
        </row>
        <row r="3233">
          <cell r="E3233">
            <v>5300103100</v>
          </cell>
          <cell r="F3233">
            <v>5300103100</v>
          </cell>
          <cell r="G3233" t="str">
            <v>X</v>
          </cell>
          <cell r="H3233" t="str">
            <v>X</v>
          </cell>
          <cell r="I3233">
            <v>0</v>
          </cell>
          <cell r="J3233" t="str">
            <v>POE07110</v>
          </cell>
        </row>
        <row r="3234">
          <cell r="E3234">
            <v>5300103190</v>
          </cell>
          <cell r="F3234">
            <v>5300103199</v>
          </cell>
          <cell r="G3234" t="str">
            <v>X</v>
          </cell>
          <cell r="H3234" t="str">
            <v>X</v>
          </cell>
          <cell r="I3234">
            <v>9</v>
          </cell>
          <cell r="J3234" t="str">
            <v>POE07110</v>
          </cell>
        </row>
        <row r="3235">
          <cell r="E3235">
            <v>5300111100</v>
          </cell>
          <cell r="F3235">
            <v>5300111100</v>
          </cell>
          <cell r="G3235" t="str">
            <v>X</v>
          </cell>
          <cell r="H3235" t="str">
            <v>X</v>
          </cell>
          <cell r="I3235">
            <v>0</v>
          </cell>
          <cell r="J3235" t="str">
            <v>POE07120</v>
          </cell>
        </row>
        <row r="3236">
          <cell r="E3236">
            <v>5300111190</v>
          </cell>
          <cell r="F3236">
            <v>5300111199</v>
          </cell>
          <cell r="G3236" t="str">
            <v>X</v>
          </cell>
          <cell r="H3236" t="str">
            <v>X</v>
          </cell>
          <cell r="I3236">
            <v>9</v>
          </cell>
          <cell r="J3236" t="str">
            <v>POE07120</v>
          </cell>
        </row>
        <row r="3237">
          <cell r="E3237">
            <v>5300112100</v>
          </cell>
          <cell r="F3237">
            <v>5300112100</v>
          </cell>
          <cell r="G3237" t="str">
            <v>X</v>
          </cell>
          <cell r="H3237" t="str">
            <v>X</v>
          </cell>
          <cell r="I3237">
            <v>0</v>
          </cell>
          <cell r="J3237" t="str">
            <v>POE07120</v>
          </cell>
        </row>
        <row r="3238">
          <cell r="E3238">
            <v>5300112190</v>
          </cell>
          <cell r="F3238">
            <v>5300112199</v>
          </cell>
          <cell r="G3238" t="str">
            <v>X</v>
          </cell>
          <cell r="H3238" t="str">
            <v>X</v>
          </cell>
          <cell r="I3238">
            <v>9</v>
          </cell>
          <cell r="J3238" t="str">
            <v>POE07120</v>
          </cell>
        </row>
        <row r="3239">
          <cell r="E3239">
            <v>5300121100</v>
          </cell>
          <cell r="F3239">
            <v>5300121100</v>
          </cell>
          <cell r="G3239" t="str">
            <v>X</v>
          </cell>
          <cell r="H3239" t="str">
            <v>X</v>
          </cell>
          <cell r="I3239">
            <v>0</v>
          </cell>
          <cell r="J3239" t="str">
            <v>POE07130</v>
          </cell>
        </row>
        <row r="3240">
          <cell r="E3240">
            <v>5300121190</v>
          </cell>
          <cell r="F3240">
            <v>5300121199</v>
          </cell>
          <cell r="G3240" t="str">
            <v>X</v>
          </cell>
          <cell r="H3240" t="str">
            <v>X</v>
          </cell>
          <cell r="I3240">
            <v>9</v>
          </cell>
          <cell r="J3240" t="str">
            <v>POE07130</v>
          </cell>
        </row>
        <row r="3241">
          <cell r="E3241">
            <v>5300122100</v>
          </cell>
          <cell r="F3241">
            <v>5300122100</v>
          </cell>
          <cell r="G3241" t="str">
            <v>X</v>
          </cell>
          <cell r="H3241" t="str">
            <v>X</v>
          </cell>
          <cell r="I3241">
            <v>0</v>
          </cell>
          <cell r="J3241" t="str">
            <v>POE07130</v>
          </cell>
        </row>
        <row r="3242">
          <cell r="E3242">
            <v>5300122190</v>
          </cell>
          <cell r="F3242">
            <v>5300122199</v>
          </cell>
          <cell r="G3242" t="str">
            <v>X</v>
          </cell>
          <cell r="H3242" t="str">
            <v>X</v>
          </cell>
          <cell r="I3242">
            <v>9</v>
          </cell>
          <cell r="J3242" t="str">
            <v>POE07130</v>
          </cell>
        </row>
        <row r="3243">
          <cell r="E3243">
            <v>5300123100</v>
          </cell>
          <cell r="F3243">
            <v>5300123100</v>
          </cell>
          <cell r="G3243" t="str">
            <v>X</v>
          </cell>
          <cell r="H3243" t="str">
            <v>X</v>
          </cell>
          <cell r="I3243">
            <v>0</v>
          </cell>
          <cell r="J3243" t="str">
            <v>POE07130</v>
          </cell>
        </row>
        <row r="3244">
          <cell r="E3244">
            <v>5300123190</v>
          </cell>
          <cell r="F3244">
            <v>5300123199</v>
          </cell>
          <cell r="G3244" t="str">
            <v>X</v>
          </cell>
          <cell r="H3244" t="str">
            <v>X</v>
          </cell>
          <cell r="I3244">
            <v>9</v>
          </cell>
          <cell r="J3244" t="str">
            <v>POE07130</v>
          </cell>
        </row>
        <row r="3245">
          <cell r="E3245">
            <v>5300124100</v>
          </cell>
          <cell r="F3245">
            <v>5300124100</v>
          </cell>
          <cell r="G3245" t="str">
            <v>X</v>
          </cell>
          <cell r="H3245" t="str">
            <v>X</v>
          </cell>
          <cell r="I3245">
            <v>0</v>
          </cell>
          <cell r="J3245" t="str">
            <v>POE07130</v>
          </cell>
        </row>
        <row r="3246">
          <cell r="E3246">
            <v>5300124190</v>
          </cell>
          <cell r="F3246">
            <v>5300124199</v>
          </cell>
          <cell r="G3246" t="str">
            <v>X</v>
          </cell>
          <cell r="H3246" t="str">
            <v>X</v>
          </cell>
          <cell r="I3246">
            <v>9</v>
          </cell>
          <cell r="J3246" t="str">
            <v>POE07130</v>
          </cell>
        </row>
        <row r="3247">
          <cell r="E3247">
            <v>5300125100</v>
          </cell>
          <cell r="F3247">
            <v>5300125100</v>
          </cell>
          <cell r="G3247" t="str">
            <v>X</v>
          </cell>
          <cell r="H3247" t="str">
            <v>X</v>
          </cell>
          <cell r="I3247">
            <v>0</v>
          </cell>
          <cell r="J3247" t="str">
            <v>POE07130</v>
          </cell>
        </row>
        <row r="3248">
          <cell r="E3248">
            <v>5300125190</v>
          </cell>
          <cell r="F3248">
            <v>5300125199</v>
          </cell>
          <cell r="G3248" t="str">
            <v>X</v>
          </cell>
          <cell r="H3248" t="str">
            <v>X</v>
          </cell>
          <cell r="I3248">
            <v>9</v>
          </cell>
          <cell r="J3248" t="str">
            <v>POE07130</v>
          </cell>
        </row>
        <row r="3249">
          <cell r="E3249">
            <v>5300126100</v>
          </cell>
          <cell r="F3249">
            <v>5300126100</v>
          </cell>
          <cell r="G3249" t="str">
            <v>X</v>
          </cell>
          <cell r="H3249" t="str">
            <v>X</v>
          </cell>
          <cell r="I3249">
            <v>0</v>
          </cell>
          <cell r="J3249" t="str">
            <v>POE07130</v>
          </cell>
        </row>
        <row r="3250">
          <cell r="E3250">
            <v>5300126190</v>
          </cell>
          <cell r="F3250">
            <v>5300126199</v>
          </cell>
          <cell r="G3250" t="str">
            <v>X</v>
          </cell>
          <cell r="H3250" t="str">
            <v>X</v>
          </cell>
          <cell r="I3250">
            <v>9</v>
          </cell>
          <cell r="J3250" t="str">
            <v>POE07130</v>
          </cell>
        </row>
        <row r="3251">
          <cell r="E3251">
            <v>5300131100</v>
          </cell>
          <cell r="F3251">
            <v>5300131100</v>
          </cell>
          <cell r="G3251" t="str">
            <v>X</v>
          </cell>
          <cell r="H3251" t="str">
            <v>X</v>
          </cell>
          <cell r="I3251">
            <v>0</v>
          </cell>
          <cell r="J3251" t="str">
            <v>POE07140</v>
          </cell>
        </row>
        <row r="3252">
          <cell r="E3252">
            <v>5300131190</v>
          </cell>
          <cell r="F3252">
            <v>5300131199</v>
          </cell>
          <cell r="G3252" t="str">
            <v>X</v>
          </cell>
          <cell r="H3252" t="str">
            <v>X</v>
          </cell>
          <cell r="I3252">
            <v>9</v>
          </cell>
          <cell r="J3252" t="str">
            <v>POE07140</v>
          </cell>
        </row>
        <row r="3253">
          <cell r="E3253">
            <v>5300132100</v>
          </cell>
          <cell r="F3253">
            <v>5300132100</v>
          </cell>
          <cell r="G3253" t="str">
            <v>X</v>
          </cell>
          <cell r="H3253" t="str">
            <v>X</v>
          </cell>
          <cell r="I3253">
            <v>0</v>
          </cell>
          <cell r="J3253" t="str">
            <v>POE07140</v>
          </cell>
        </row>
        <row r="3254">
          <cell r="E3254">
            <v>5300132190</v>
          </cell>
          <cell r="F3254">
            <v>5300132199</v>
          </cell>
          <cell r="G3254" t="str">
            <v>X</v>
          </cell>
          <cell r="H3254" t="str">
            <v>X</v>
          </cell>
          <cell r="I3254">
            <v>9</v>
          </cell>
          <cell r="J3254" t="str">
            <v>POE07140</v>
          </cell>
        </row>
        <row r="3255">
          <cell r="E3255">
            <v>5300133100</v>
          </cell>
          <cell r="F3255">
            <v>5300133100</v>
          </cell>
          <cell r="G3255" t="str">
            <v>X</v>
          </cell>
          <cell r="H3255" t="str">
            <v>X</v>
          </cell>
          <cell r="I3255">
            <v>0</v>
          </cell>
          <cell r="J3255" t="str">
            <v>POE07140</v>
          </cell>
        </row>
        <row r="3256">
          <cell r="E3256">
            <v>5300133190</v>
          </cell>
          <cell r="F3256">
            <v>5300133199</v>
          </cell>
          <cell r="G3256" t="str">
            <v>X</v>
          </cell>
          <cell r="H3256" t="str">
            <v>X</v>
          </cell>
          <cell r="I3256">
            <v>9</v>
          </cell>
          <cell r="J3256" t="str">
            <v>POE07140</v>
          </cell>
        </row>
        <row r="3257">
          <cell r="E3257">
            <v>5301201100</v>
          </cell>
          <cell r="F3257">
            <v>5301201100</v>
          </cell>
          <cell r="G3257" t="str">
            <v>X</v>
          </cell>
          <cell r="H3257" t="str">
            <v>X</v>
          </cell>
          <cell r="I3257">
            <v>0</v>
          </cell>
          <cell r="J3257" t="str">
            <v>POE07211</v>
          </cell>
        </row>
        <row r="3258">
          <cell r="E3258">
            <v>5301201190</v>
          </cell>
          <cell r="F3258">
            <v>5301201199</v>
          </cell>
          <cell r="G3258" t="str">
            <v>X</v>
          </cell>
          <cell r="H3258" t="str">
            <v>X</v>
          </cell>
          <cell r="I3258">
            <v>9</v>
          </cell>
          <cell r="J3258" t="str">
            <v>POE07211</v>
          </cell>
        </row>
        <row r="3259">
          <cell r="E3259">
            <v>5301202100</v>
          </cell>
          <cell r="F3259">
            <v>5301202100</v>
          </cell>
          <cell r="G3259" t="str">
            <v>X</v>
          </cell>
          <cell r="H3259" t="str">
            <v>X</v>
          </cell>
          <cell r="I3259">
            <v>0</v>
          </cell>
          <cell r="J3259" t="str">
            <v>POE07212</v>
          </cell>
        </row>
        <row r="3260">
          <cell r="E3260">
            <v>5301202190</v>
          </cell>
          <cell r="F3260">
            <v>5301202199</v>
          </cell>
          <cell r="G3260" t="str">
            <v>X</v>
          </cell>
          <cell r="H3260" t="str">
            <v>X</v>
          </cell>
          <cell r="I3260">
            <v>9</v>
          </cell>
          <cell r="J3260" t="str">
            <v>POE07212</v>
          </cell>
        </row>
        <row r="3261">
          <cell r="E3261">
            <v>5320101100</v>
          </cell>
          <cell r="F3261">
            <v>5320101100</v>
          </cell>
          <cell r="G3261" t="str">
            <v>X</v>
          </cell>
          <cell r="H3261" t="str">
            <v>X</v>
          </cell>
          <cell r="I3261">
            <v>0</v>
          </cell>
          <cell r="J3261" t="str">
            <v>POE08110</v>
          </cell>
        </row>
        <row r="3262">
          <cell r="E3262">
            <v>5320101190</v>
          </cell>
          <cell r="F3262">
            <v>5320101199</v>
          </cell>
          <cell r="G3262" t="str">
            <v>X</v>
          </cell>
          <cell r="H3262" t="str">
            <v>X</v>
          </cell>
          <cell r="I3262">
            <v>9</v>
          </cell>
          <cell r="J3262" t="str">
            <v>POE08110</v>
          </cell>
        </row>
        <row r="3263">
          <cell r="E3263">
            <v>5320102100</v>
          </cell>
          <cell r="F3263">
            <v>5320102100</v>
          </cell>
          <cell r="G3263" t="str">
            <v>X</v>
          </cell>
          <cell r="H3263" t="str">
            <v>X</v>
          </cell>
          <cell r="I3263">
            <v>0</v>
          </cell>
          <cell r="J3263" t="str">
            <v>POE08110</v>
          </cell>
        </row>
        <row r="3264">
          <cell r="E3264">
            <v>5320102190</v>
          </cell>
          <cell r="F3264">
            <v>5320102199</v>
          </cell>
          <cell r="G3264" t="str">
            <v>X</v>
          </cell>
          <cell r="H3264" t="str">
            <v>X</v>
          </cell>
          <cell r="I3264">
            <v>9</v>
          </cell>
          <cell r="J3264" t="str">
            <v>POE08110</v>
          </cell>
        </row>
        <row r="3265">
          <cell r="E3265">
            <v>5320111100</v>
          </cell>
          <cell r="F3265">
            <v>5320111100</v>
          </cell>
          <cell r="G3265" t="str">
            <v>X</v>
          </cell>
          <cell r="H3265" t="str">
            <v>X</v>
          </cell>
          <cell r="I3265">
            <v>0</v>
          </cell>
          <cell r="J3265" t="str">
            <v>POE08120</v>
          </cell>
        </row>
        <row r="3266">
          <cell r="E3266">
            <v>5320111190</v>
          </cell>
          <cell r="F3266">
            <v>5320111199</v>
          </cell>
          <cell r="G3266" t="str">
            <v>X</v>
          </cell>
          <cell r="H3266" t="str">
            <v>X</v>
          </cell>
          <cell r="I3266">
            <v>9</v>
          </cell>
          <cell r="J3266" t="str">
            <v>POE08120</v>
          </cell>
        </row>
        <row r="3267">
          <cell r="E3267">
            <v>5320112100</v>
          </cell>
          <cell r="F3267">
            <v>5320112100</v>
          </cell>
          <cell r="G3267" t="str">
            <v>X</v>
          </cell>
          <cell r="H3267" t="str">
            <v>X</v>
          </cell>
          <cell r="I3267">
            <v>0</v>
          </cell>
          <cell r="J3267" t="str">
            <v>POE08120</v>
          </cell>
        </row>
        <row r="3268">
          <cell r="E3268">
            <v>5320112190</v>
          </cell>
          <cell r="F3268">
            <v>5320112199</v>
          </cell>
          <cell r="G3268" t="str">
            <v>X</v>
          </cell>
          <cell r="H3268" t="str">
            <v>X</v>
          </cell>
          <cell r="I3268">
            <v>9</v>
          </cell>
          <cell r="J3268" t="str">
            <v>POE08120</v>
          </cell>
        </row>
        <row r="3269">
          <cell r="E3269">
            <v>5320113100</v>
          </cell>
          <cell r="F3269">
            <v>5320113100</v>
          </cell>
          <cell r="G3269" t="str">
            <v>X</v>
          </cell>
          <cell r="H3269" t="str">
            <v>X</v>
          </cell>
          <cell r="I3269">
            <v>0</v>
          </cell>
          <cell r="J3269" t="str">
            <v>POE08120</v>
          </cell>
        </row>
        <row r="3270">
          <cell r="E3270">
            <v>5320113182</v>
          </cell>
          <cell r="F3270">
            <v>5320113182</v>
          </cell>
          <cell r="G3270" t="str">
            <v>X</v>
          </cell>
          <cell r="H3270" t="str">
            <v>X</v>
          </cell>
          <cell r="I3270">
            <v>0</v>
          </cell>
          <cell r="J3270" t="str">
            <v>POE08120</v>
          </cell>
        </row>
        <row r="3271">
          <cell r="E3271">
            <v>5320113190</v>
          </cell>
          <cell r="F3271">
            <v>5320113199</v>
          </cell>
          <cell r="G3271" t="str">
            <v>X</v>
          </cell>
          <cell r="H3271" t="str">
            <v>X</v>
          </cell>
          <cell r="I3271">
            <v>9</v>
          </cell>
          <cell r="J3271" t="str">
            <v>POE08120</v>
          </cell>
        </row>
        <row r="3272">
          <cell r="E3272">
            <v>5320114100</v>
          </cell>
          <cell r="F3272">
            <v>5320114100</v>
          </cell>
          <cell r="G3272" t="str">
            <v>X</v>
          </cell>
          <cell r="H3272" t="str">
            <v>X</v>
          </cell>
          <cell r="I3272">
            <v>0</v>
          </cell>
          <cell r="J3272" t="str">
            <v>POE08120</v>
          </cell>
        </row>
        <row r="3273">
          <cell r="E3273">
            <v>5320114190</v>
          </cell>
          <cell r="F3273">
            <v>5320114199</v>
          </cell>
          <cell r="G3273" t="str">
            <v>X</v>
          </cell>
          <cell r="H3273" t="str">
            <v>X</v>
          </cell>
          <cell r="I3273">
            <v>9</v>
          </cell>
          <cell r="J3273" t="str">
            <v>POE08120</v>
          </cell>
        </row>
        <row r="3274">
          <cell r="E3274">
            <v>5320115100</v>
          </cell>
          <cell r="F3274">
            <v>5320115100</v>
          </cell>
          <cell r="G3274" t="str">
            <v>X</v>
          </cell>
          <cell r="H3274" t="str">
            <v>X</v>
          </cell>
          <cell r="I3274">
            <v>0</v>
          </cell>
          <cell r="J3274" t="str">
            <v>POE08120</v>
          </cell>
        </row>
        <row r="3275">
          <cell r="E3275">
            <v>5320115190</v>
          </cell>
          <cell r="F3275">
            <v>5320115199</v>
          </cell>
          <cell r="G3275" t="str">
            <v>X</v>
          </cell>
          <cell r="H3275" t="str">
            <v>X</v>
          </cell>
          <cell r="I3275">
            <v>9</v>
          </cell>
          <cell r="J3275" t="str">
            <v>POE08120</v>
          </cell>
        </row>
        <row r="3276">
          <cell r="E3276">
            <v>5320116100</v>
          </cell>
          <cell r="F3276">
            <v>5320116100</v>
          </cell>
          <cell r="G3276" t="str">
            <v>X</v>
          </cell>
          <cell r="H3276" t="str">
            <v>X</v>
          </cell>
          <cell r="I3276">
            <v>0</v>
          </cell>
          <cell r="J3276" t="str">
            <v>POE08120</v>
          </cell>
        </row>
        <row r="3277">
          <cell r="E3277">
            <v>5320116190</v>
          </cell>
          <cell r="F3277">
            <v>5320116199</v>
          </cell>
          <cell r="G3277" t="str">
            <v>X</v>
          </cell>
          <cell r="H3277" t="str">
            <v>X</v>
          </cell>
          <cell r="I3277">
            <v>9</v>
          </cell>
          <cell r="J3277" t="str">
            <v>POE08120</v>
          </cell>
        </row>
        <row r="3278">
          <cell r="E3278">
            <v>5320121100</v>
          </cell>
          <cell r="F3278">
            <v>5320121100</v>
          </cell>
          <cell r="G3278" t="str">
            <v>X</v>
          </cell>
          <cell r="H3278" t="str">
            <v>X</v>
          </cell>
          <cell r="I3278">
            <v>0</v>
          </cell>
          <cell r="J3278" t="str">
            <v>POE08130</v>
          </cell>
        </row>
        <row r="3279">
          <cell r="E3279">
            <v>5320121190</v>
          </cell>
          <cell r="F3279">
            <v>5320121199</v>
          </cell>
          <cell r="G3279" t="str">
            <v>X</v>
          </cell>
          <cell r="H3279" t="str">
            <v>X</v>
          </cell>
          <cell r="I3279">
            <v>9</v>
          </cell>
          <cell r="J3279" t="str">
            <v>POE08130</v>
          </cell>
        </row>
        <row r="3280">
          <cell r="E3280">
            <v>5320122100</v>
          </cell>
          <cell r="F3280">
            <v>5320122100</v>
          </cell>
          <cell r="G3280" t="str">
            <v>X</v>
          </cell>
          <cell r="H3280" t="str">
            <v>X</v>
          </cell>
          <cell r="I3280">
            <v>0</v>
          </cell>
          <cell r="J3280" t="str">
            <v>POE08130</v>
          </cell>
        </row>
        <row r="3281">
          <cell r="E3281">
            <v>5320122190</v>
          </cell>
          <cell r="F3281">
            <v>5320122199</v>
          </cell>
          <cell r="G3281" t="str">
            <v>X</v>
          </cell>
          <cell r="H3281" t="str">
            <v>X</v>
          </cell>
          <cell r="I3281">
            <v>9</v>
          </cell>
          <cell r="J3281" t="str">
            <v>POE08130</v>
          </cell>
        </row>
        <row r="3282">
          <cell r="E3282">
            <v>5320123100</v>
          </cell>
          <cell r="F3282">
            <v>5320123100</v>
          </cell>
          <cell r="G3282" t="str">
            <v>X</v>
          </cell>
          <cell r="H3282" t="str">
            <v>X</v>
          </cell>
          <cell r="I3282">
            <v>0</v>
          </cell>
          <cell r="J3282" t="str">
            <v>POE08130</v>
          </cell>
        </row>
        <row r="3283">
          <cell r="E3283">
            <v>5320123190</v>
          </cell>
          <cell r="F3283">
            <v>5320123199</v>
          </cell>
          <cell r="G3283" t="str">
            <v>X</v>
          </cell>
          <cell r="H3283" t="str">
            <v>X</v>
          </cell>
          <cell r="I3283">
            <v>9</v>
          </cell>
          <cell r="J3283" t="str">
            <v>POE08130</v>
          </cell>
        </row>
        <row r="3284">
          <cell r="E3284">
            <v>5320124100</v>
          </cell>
          <cell r="F3284">
            <v>5320124100</v>
          </cell>
          <cell r="G3284" t="str">
            <v>X</v>
          </cell>
          <cell r="H3284" t="str">
            <v>X</v>
          </cell>
          <cell r="I3284">
            <v>0</v>
          </cell>
          <cell r="J3284" t="str">
            <v>POE08130</v>
          </cell>
        </row>
        <row r="3285">
          <cell r="E3285">
            <v>5320124190</v>
          </cell>
          <cell r="F3285">
            <v>5320124199</v>
          </cell>
          <cell r="G3285" t="str">
            <v>X</v>
          </cell>
          <cell r="H3285" t="str">
            <v>X</v>
          </cell>
          <cell r="I3285">
            <v>9</v>
          </cell>
          <cell r="J3285" t="str">
            <v>POE08130</v>
          </cell>
        </row>
        <row r="3286">
          <cell r="E3286">
            <v>5320125100</v>
          </cell>
          <cell r="F3286">
            <v>5320125100</v>
          </cell>
          <cell r="G3286" t="str">
            <v>X</v>
          </cell>
          <cell r="H3286" t="str">
            <v>X</v>
          </cell>
          <cell r="I3286">
            <v>0</v>
          </cell>
          <cell r="J3286" t="str">
            <v>POE08130</v>
          </cell>
        </row>
        <row r="3287">
          <cell r="E3287">
            <v>5320125190</v>
          </cell>
          <cell r="F3287">
            <v>5320125199</v>
          </cell>
          <cell r="G3287" t="str">
            <v>X</v>
          </cell>
          <cell r="H3287" t="str">
            <v>X</v>
          </cell>
          <cell r="I3287">
            <v>9</v>
          </cell>
          <cell r="J3287" t="str">
            <v>POE08130</v>
          </cell>
        </row>
        <row r="3288">
          <cell r="E3288">
            <v>5321201100</v>
          </cell>
          <cell r="F3288">
            <v>5321201100</v>
          </cell>
          <cell r="G3288" t="str">
            <v>X</v>
          </cell>
          <cell r="H3288" t="str">
            <v>X</v>
          </cell>
          <cell r="I3288">
            <v>0</v>
          </cell>
          <cell r="J3288" t="str">
            <v>POE08211</v>
          </cell>
        </row>
        <row r="3289">
          <cell r="E3289">
            <v>5321201190</v>
          </cell>
          <cell r="F3289">
            <v>5321201199</v>
          </cell>
          <cell r="G3289" t="str">
            <v>X</v>
          </cell>
          <cell r="H3289" t="str">
            <v>X</v>
          </cell>
          <cell r="I3289">
            <v>9</v>
          </cell>
          <cell r="J3289" t="str">
            <v>POE08211</v>
          </cell>
        </row>
        <row r="3290">
          <cell r="E3290">
            <v>5321202100</v>
          </cell>
          <cell r="F3290">
            <v>5321202100</v>
          </cell>
          <cell r="G3290" t="str">
            <v>X</v>
          </cell>
          <cell r="H3290" t="str">
            <v>X</v>
          </cell>
          <cell r="I3290">
            <v>0</v>
          </cell>
          <cell r="J3290" t="str">
            <v>POE08212</v>
          </cell>
        </row>
        <row r="3291">
          <cell r="E3291">
            <v>5321202190</v>
          </cell>
          <cell r="F3291">
            <v>5321202199</v>
          </cell>
          <cell r="G3291" t="str">
            <v>X</v>
          </cell>
          <cell r="H3291" t="str">
            <v>X</v>
          </cell>
          <cell r="I3291">
            <v>9</v>
          </cell>
          <cell r="J3291" t="str">
            <v>POE08212</v>
          </cell>
        </row>
        <row r="3292">
          <cell r="E3292">
            <v>5340201100</v>
          </cell>
          <cell r="F3292">
            <v>5340201100</v>
          </cell>
          <cell r="G3292" t="str">
            <v>X</v>
          </cell>
          <cell r="H3292" t="str">
            <v>X</v>
          </cell>
          <cell r="I3292">
            <v>0</v>
          </cell>
          <cell r="J3292" t="str">
            <v>POE09100</v>
          </cell>
        </row>
        <row r="3293">
          <cell r="E3293">
            <v>5340201190</v>
          </cell>
          <cell r="F3293">
            <v>5340201199</v>
          </cell>
          <cell r="G3293" t="str">
            <v>X</v>
          </cell>
          <cell r="H3293" t="str">
            <v>X</v>
          </cell>
          <cell r="I3293">
            <v>9</v>
          </cell>
          <cell r="J3293" t="str">
            <v>POE09100</v>
          </cell>
        </row>
        <row r="3294">
          <cell r="E3294">
            <v>5340218100</v>
          </cell>
          <cell r="F3294">
            <v>5340218100</v>
          </cell>
          <cell r="G3294" t="str">
            <v>X</v>
          </cell>
          <cell r="H3294" t="str">
            <v>X</v>
          </cell>
          <cell r="I3294">
            <v>0</v>
          </cell>
          <cell r="J3294" t="str">
            <v>POE09100</v>
          </cell>
        </row>
        <row r="3295">
          <cell r="E3295">
            <v>5340218190</v>
          </cell>
          <cell r="F3295">
            <v>5340218199</v>
          </cell>
          <cell r="G3295" t="str">
            <v>X</v>
          </cell>
          <cell r="H3295" t="str">
            <v>X</v>
          </cell>
          <cell r="I3295">
            <v>9</v>
          </cell>
          <cell r="J3295" t="str">
            <v>POE09100</v>
          </cell>
        </row>
        <row r="3296">
          <cell r="E3296">
            <v>5340219100</v>
          </cell>
          <cell r="F3296">
            <v>5340219100</v>
          </cell>
          <cell r="G3296" t="str">
            <v>X</v>
          </cell>
          <cell r="H3296" t="str">
            <v>X</v>
          </cell>
          <cell r="I3296">
            <v>0</v>
          </cell>
          <cell r="J3296" t="str">
            <v>POE09100</v>
          </cell>
        </row>
        <row r="3297">
          <cell r="E3297">
            <v>5340219190</v>
          </cell>
          <cell r="F3297">
            <v>5340219199</v>
          </cell>
          <cell r="G3297" t="str">
            <v>X</v>
          </cell>
          <cell r="H3297" t="str">
            <v>X</v>
          </cell>
          <cell r="I3297">
            <v>9</v>
          </cell>
          <cell r="J3297" t="str">
            <v>POE09100</v>
          </cell>
        </row>
        <row r="3298">
          <cell r="E3298">
            <v>5340202100</v>
          </cell>
          <cell r="F3298">
            <v>5340202100</v>
          </cell>
          <cell r="G3298" t="str">
            <v>X</v>
          </cell>
          <cell r="H3298" t="str">
            <v>X</v>
          </cell>
          <cell r="I3298">
            <v>0</v>
          </cell>
          <cell r="J3298" t="str">
            <v>POE09200</v>
          </cell>
        </row>
        <row r="3299">
          <cell r="E3299">
            <v>5340202190</v>
          </cell>
          <cell r="F3299">
            <v>5340202199</v>
          </cell>
          <cell r="G3299" t="str">
            <v>X</v>
          </cell>
          <cell r="H3299" t="str">
            <v>X</v>
          </cell>
          <cell r="I3299">
            <v>9</v>
          </cell>
          <cell r="J3299" t="str">
            <v>POE09200</v>
          </cell>
        </row>
        <row r="3300">
          <cell r="E3300">
            <v>5340220100</v>
          </cell>
          <cell r="F3300">
            <v>5340220100</v>
          </cell>
          <cell r="G3300" t="str">
            <v>X</v>
          </cell>
          <cell r="H3300" t="str">
            <v>X</v>
          </cell>
          <cell r="I3300">
            <v>0</v>
          </cell>
          <cell r="J3300" t="str">
            <v>POE09200</v>
          </cell>
        </row>
        <row r="3301">
          <cell r="E3301">
            <v>5340220190</v>
          </cell>
          <cell r="F3301">
            <v>5340220199</v>
          </cell>
          <cell r="G3301" t="str">
            <v>X</v>
          </cell>
          <cell r="H3301" t="str">
            <v>X</v>
          </cell>
          <cell r="I3301">
            <v>9</v>
          </cell>
          <cell r="J3301" t="str">
            <v>POE09200</v>
          </cell>
        </row>
        <row r="3302">
          <cell r="E3302">
            <v>5340221100</v>
          </cell>
          <cell r="F3302">
            <v>5340221100</v>
          </cell>
          <cell r="G3302" t="str">
            <v>X</v>
          </cell>
          <cell r="H3302" t="str">
            <v>X</v>
          </cell>
          <cell r="I3302">
            <v>0</v>
          </cell>
          <cell r="J3302" t="str">
            <v>POE09200</v>
          </cell>
        </row>
        <row r="3303">
          <cell r="E3303">
            <v>5340221190</v>
          </cell>
          <cell r="F3303">
            <v>5340221199</v>
          </cell>
          <cell r="G3303" t="str">
            <v>X</v>
          </cell>
          <cell r="H3303" t="str">
            <v>X</v>
          </cell>
          <cell r="I3303">
            <v>9</v>
          </cell>
          <cell r="J3303" t="str">
            <v>POE09200</v>
          </cell>
        </row>
        <row r="3304">
          <cell r="E3304">
            <v>5340203100</v>
          </cell>
          <cell r="F3304">
            <v>5340203100</v>
          </cell>
          <cell r="G3304" t="str">
            <v>X</v>
          </cell>
          <cell r="H3304" t="str">
            <v>X</v>
          </cell>
          <cell r="I3304">
            <v>0</v>
          </cell>
          <cell r="J3304" t="str">
            <v>POE09300</v>
          </cell>
        </row>
        <row r="3305">
          <cell r="E3305">
            <v>5340203190</v>
          </cell>
          <cell r="F3305">
            <v>5340203199</v>
          </cell>
          <cell r="G3305" t="str">
            <v>X</v>
          </cell>
          <cell r="H3305" t="str">
            <v>X</v>
          </cell>
          <cell r="I3305">
            <v>9</v>
          </cell>
          <cell r="J3305" t="str">
            <v>POE09300</v>
          </cell>
        </row>
        <row r="3306">
          <cell r="E3306">
            <v>5340204100</v>
          </cell>
          <cell r="F3306">
            <v>5340204100</v>
          </cell>
          <cell r="G3306" t="str">
            <v>X</v>
          </cell>
          <cell r="H3306" t="str">
            <v>X</v>
          </cell>
          <cell r="I3306">
            <v>0</v>
          </cell>
          <cell r="J3306" t="str">
            <v>POE09400</v>
          </cell>
        </row>
        <row r="3307">
          <cell r="E3307">
            <v>5340204190</v>
          </cell>
          <cell r="F3307">
            <v>5340204199</v>
          </cell>
          <cell r="G3307" t="str">
            <v>X</v>
          </cell>
          <cell r="H3307" t="str">
            <v>X</v>
          </cell>
          <cell r="I3307">
            <v>9</v>
          </cell>
          <cell r="J3307" t="str">
            <v>POE09400</v>
          </cell>
        </row>
        <row r="3308">
          <cell r="E3308">
            <v>5340205100</v>
          </cell>
          <cell r="F3308">
            <v>5340205100</v>
          </cell>
          <cell r="G3308" t="str">
            <v>X</v>
          </cell>
          <cell r="H3308" t="str">
            <v>X</v>
          </cell>
          <cell r="I3308">
            <v>0</v>
          </cell>
          <cell r="J3308" t="str">
            <v>POE09500</v>
          </cell>
        </row>
        <row r="3309">
          <cell r="E3309">
            <v>5340205190</v>
          </cell>
          <cell r="F3309">
            <v>5340205199</v>
          </cell>
          <cell r="G3309" t="str">
            <v>X</v>
          </cell>
          <cell r="H3309" t="str">
            <v>X</v>
          </cell>
          <cell r="I3309">
            <v>9</v>
          </cell>
          <cell r="J3309" t="str">
            <v>POE09500</v>
          </cell>
        </row>
        <row r="3310">
          <cell r="E3310">
            <v>5340222100</v>
          </cell>
          <cell r="F3310">
            <v>5340222100</v>
          </cell>
          <cell r="G3310" t="str">
            <v>X</v>
          </cell>
          <cell r="H3310" t="str">
            <v>X</v>
          </cell>
          <cell r="I3310">
            <v>0</v>
          </cell>
          <cell r="J3310" t="str">
            <v>POE09500</v>
          </cell>
        </row>
        <row r="3311">
          <cell r="E3311">
            <v>5340206100</v>
          </cell>
          <cell r="F3311">
            <v>5340206100</v>
          </cell>
          <cell r="G3311" t="str">
            <v>X</v>
          </cell>
          <cell r="H3311" t="str">
            <v>X</v>
          </cell>
          <cell r="I3311">
            <v>0</v>
          </cell>
          <cell r="J3311" t="str">
            <v>POE09600</v>
          </cell>
        </row>
        <row r="3312">
          <cell r="E3312">
            <v>5340206180</v>
          </cell>
          <cell r="F3312">
            <v>5340206180</v>
          </cell>
          <cell r="G3312" t="str">
            <v>X</v>
          </cell>
          <cell r="H3312" t="str">
            <v>X</v>
          </cell>
          <cell r="I3312">
            <v>0</v>
          </cell>
          <cell r="J3312" t="str">
            <v>POE09600</v>
          </cell>
        </row>
        <row r="3313">
          <cell r="E3313">
            <v>5340206181</v>
          </cell>
          <cell r="F3313">
            <v>5340206181</v>
          </cell>
          <cell r="G3313" t="str">
            <v>X</v>
          </cell>
          <cell r="H3313" t="str">
            <v>X</v>
          </cell>
          <cell r="I3313">
            <v>0</v>
          </cell>
          <cell r="J3313" t="str">
            <v>POE09600</v>
          </cell>
        </row>
        <row r="3314">
          <cell r="E3314">
            <v>5340206190</v>
          </cell>
          <cell r="F3314">
            <v>5340206199</v>
          </cell>
          <cell r="G3314" t="str">
            <v>X</v>
          </cell>
          <cell r="H3314" t="str">
            <v>X</v>
          </cell>
          <cell r="I3314">
            <v>9</v>
          </cell>
          <cell r="J3314" t="str">
            <v>POE09600</v>
          </cell>
        </row>
        <row r="3315">
          <cell r="E3315">
            <v>5340207100</v>
          </cell>
          <cell r="F3315">
            <v>5340207100</v>
          </cell>
          <cell r="G3315" t="str">
            <v>X</v>
          </cell>
          <cell r="H3315" t="str">
            <v>X</v>
          </cell>
          <cell r="I3315">
            <v>0</v>
          </cell>
          <cell r="J3315" t="str">
            <v>POE09700</v>
          </cell>
        </row>
        <row r="3316">
          <cell r="E3316">
            <v>5340207190</v>
          </cell>
          <cell r="F3316">
            <v>5340207199</v>
          </cell>
          <cell r="G3316" t="str">
            <v>X</v>
          </cell>
          <cell r="H3316" t="str">
            <v>X</v>
          </cell>
          <cell r="I3316">
            <v>9</v>
          </cell>
          <cell r="J3316" t="str">
            <v>POE09700</v>
          </cell>
        </row>
        <row r="3317">
          <cell r="E3317">
            <v>5360101100</v>
          </cell>
          <cell r="F3317">
            <v>5360101100</v>
          </cell>
          <cell r="G3317" t="str">
            <v>X</v>
          </cell>
          <cell r="H3317" t="str">
            <v>X</v>
          </cell>
          <cell r="I3317">
            <v>0</v>
          </cell>
          <cell r="J3317" t="str">
            <v>POE10110</v>
          </cell>
        </row>
        <row r="3318">
          <cell r="E3318">
            <v>5360101190</v>
          </cell>
          <cell r="F3318">
            <v>5360101199</v>
          </cell>
          <cell r="G3318" t="str">
            <v>X</v>
          </cell>
          <cell r="H3318" t="str">
            <v>X</v>
          </cell>
          <cell r="I3318">
            <v>9</v>
          </cell>
          <cell r="J3318" t="str">
            <v>POE10110</v>
          </cell>
        </row>
        <row r="3319">
          <cell r="E3319">
            <v>5360102100</v>
          </cell>
          <cell r="F3319">
            <v>5360102100</v>
          </cell>
          <cell r="G3319" t="str">
            <v>X</v>
          </cell>
          <cell r="H3319" t="str">
            <v>X</v>
          </cell>
          <cell r="I3319">
            <v>0</v>
          </cell>
          <cell r="J3319" t="str">
            <v>POE10110</v>
          </cell>
        </row>
        <row r="3320">
          <cell r="E3320">
            <v>5360102190</v>
          </cell>
          <cell r="F3320">
            <v>5360102199</v>
          </cell>
          <cell r="G3320" t="str">
            <v>X</v>
          </cell>
          <cell r="H3320" t="str">
            <v>X</v>
          </cell>
          <cell r="I3320">
            <v>9</v>
          </cell>
          <cell r="J3320" t="str">
            <v>POE10110</v>
          </cell>
        </row>
        <row r="3321">
          <cell r="E3321">
            <v>5360103100</v>
          </cell>
          <cell r="F3321">
            <v>5360103100</v>
          </cell>
          <cell r="G3321" t="str">
            <v>X</v>
          </cell>
          <cell r="H3321" t="str">
            <v>X</v>
          </cell>
          <cell r="I3321">
            <v>0</v>
          </cell>
          <cell r="J3321" t="str">
            <v>POE10110</v>
          </cell>
        </row>
        <row r="3322">
          <cell r="E3322">
            <v>5360103190</v>
          </cell>
          <cell r="F3322">
            <v>5360103199</v>
          </cell>
          <cell r="G3322" t="str">
            <v>X</v>
          </cell>
          <cell r="H3322" t="str">
            <v>X</v>
          </cell>
          <cell r="I3322">
            <v>9</v>
          </cell>
          <cell r="J3322" t="str">
            <v>POE10110</v>
          </cell>
        </row>
        <row r="3323">
          <cell r="E3323">
            <v>5360104100</v>
          </cell>
          <cell r="F3323">
            <v>5360104100</v>
          </cell>
          <cell r="G3323" t="str">
            <v>X</v>
          </cell>
          <cell r="H3323" t="str">
            <v>X</v>
          </cell>
          <cell r="I3323">
            <v>0</v>
          </cell>
          <cell r="J3323" t="str">
            <v>POE10110</v>
          </cell>
        </row>
        <row r="3324">
          <cell r="E3324">
            <v>5360104190</v>
          </cell>
          <cell r="F3324">
            <v>5360104199</v>
          </cell>
          <cell r="G3324" t="str">
            <v>X</v>
          </cell>
          <cell r="H3324" t="str">
            <v>X</v>
          </cell>
          <cell r="I3324">
            <v>9</v>
          </cell>
          <cell r="J3324" t="str">
            <v>POE10110</v>
          </cell>
        </row>
        <row r="3325">
          <cell r="E3325">
            <v>5360105100</v>
          </cell>
          <cell r="F3325">
            <v>5360105100</v>
          </cell>
          <cell r="G3325" t="str">
            <v>X</v>
          </cell>
          <cell r="H3325" t="str">
            <v>X</v>
          </cell>
          <cell r="I3325">
            <v>0</v>
          </cell>
          <cell r="J3325" t="str">
            <v>POE10110</v>
          </cell>
        </row>
        <row r="3326">
          <cell r="E3326">
            <v>5360105190</v>
          </cell>
          <cell r="F3326">
            <v>5360105199</v>
          </cell>
          <cell r="G3326" t="str">
            <v>X</v>
          </cell>
          <cell r="H3326" t="str">
            <v>X</v>
          </cell>
          <cell r="I3326">
            <v>9</v>
          </cell>
          <cell r="J3326" t="str">
            <v>POE10110</v>
          </cell>
        </row>
        <row r="3327">
          <cell r="E3327">
            <v>5360106100</v>
          </cell>
          <cell r="F3327">
            <v>5360106100</v>
          </cell>
          <cell r="G3327" t="str">
            <v>X</v>
          </cell>
          <cell r="H3327" t="str">
            <v>X</v>
          </cell>
          <cell r="I3327">
            <v>0</v>
          </cell>
          <cell r="J3327" t="str">
            <v>POE10110</v>
          </cell>
        </row>
        <row r="3328">
          <cell r="E3328">
            <v>5360106190</v>
          </cell>
          <cell r="F3328">
            <v>5360106199</v>
          </cell>
          <cell r="G3328" t="str">
            <v>X</v>
          </cell>
          <cell r="H3328" t="str">
            <v>X</v>
          </cell>
          <cell r="I3328">
            <v>9</v>
          </cell>
          <cell r="J3328" t="str">
            <v>POE10110</v>
          </cell>
        </row>
        <row r="3329">
          <cell r="E3329">
            <v>5360107100</v>
          </cell>
          <cell r="F3329">
            <v>5360107100</v>
          </cell>
          <cell r="G3329" t="str">
            <v>X</v>
          </cell>
          <cell r="H3329" t="str">
            <v>X</v>
          </cell>
          <cell r="I3329">
            <v>0</v>
          </cell>
          <cell r="J3329" t="str">
            <v>POE10110</v>
          </cell>
        </row>
        <row r="3330">
          <cell r="E3330">
            <v>5360107190</v>
          </cell>
          <cell r="F3330">
            <v>5360107199</v>
          </cell>
          <cell r="G3330" t="str">
            <v>X</v>
          </cell>
          <cell r="H3330" t="str">
            <v>X</v>
          </cell>
          <cell r="I3330">
            <v>9</v>
          </cell>
          <cell r="J3330" t="str">
            <v>POE10110</v>
          </cell>
        </row>
        <row r="3331">
          <cell r="E3331">
            <v>5360108100</v>
          </cell>
          <cell r="F3331">
            <v>5360108100</v>
          </cell>
          <cell r="G3331" t="str">
            <v>X</v>
          </cell>
          <cell r="H3331" t="str">
            <v>X</v>
          </cell>
          <cell r="I3331">
            <v>0</v>
          </cell>
          <cell r="J3331" t="str">
            <v>POE10110</v>
          </cell>
        </row>
        <row r="3332">
          <cell r="E3332">
            <v>5360108190</v>
          </cell>
          <cell r="F3332">
            <v>5360108199</v>
          </cell>
          <cell r="G3332" t="str">
            <v>X</v>
          </cell>
          <cell r="H3332" t="str">
            <v>X</v>
          </cell>
          <cell r="I3332">
            <v>9</v>
          </cell>
          <cell r="J3332" t="str">
            <v>POE10110</v>
          </cell>
        </row>
        <row r="3333">
          <cell r="E3333">
            <v>5360109100</v>
          </cell>
          <cell r="F3333">
            <v>5360109100</v>
          </cell>
          <cell r="G3333" t="str">
            <v>X</v>
          </cell>
          <cell r="H3333" t="str">
            <v>X</v>
          </cell>
          <cell r="I3333">
            <v>0</v>
          </cell>
          <cell r="J3333" t="str">
            <v>POE10110</v>
          </cell>
        </row>
        <row r="3334">
          <cell r="E3334">
            <v>5360109190</v>
          </cell>
          <cell r="F3334">
            <v>5360109199</v>
          </cell>
          <cell r="G3334" t="str">
            <v>X</v>
          </cell>
          <cell r="H3334" t="str">
            <v>X</v>
          </cell>
          <cell r="I3334">
            <v>9</v>
          </cell>
          <cell r="J3334" t="str">
            <v>POE10110</v>
          </cell>
        </row>
        <row r="3335">
          <cell r="E3335">
            <v>5360111100</v>
          </cell>
          <cell r="F3335">
            <v>5360111100</v>
          </cell>
          <cell r="G3335" t="str">
            <v>X</v>
          </cell>
          <cell r="H3335" t="str">
            <v>X</v>
          </cell>
          <cell r="I3335">
            <v>0</v>
          </cell>
          <cell r="J3335" t="str">
            <v>POE10120</v>
          </cell>
        </row>
        <row r="3336">
          <cell r="E3336">
            <v>5360111190</v>
          </cell>
          <cell r="F3336">
            <v>5360111199</v>
          </cell>
          <cell r="G3336" t="str">
            <v>X</v>
          </cell>
          <cell r="H3336" t="str">
            <v>X</v>
          </cell>
          <cell r="I3336">
            <v>9</v>
          </cell>
          <cell r="J3336" t="str">
            <v>POE10120</v>
          </cell>
        </row>
        <row r="3337">
          <cell r="E3337">
            <v>5360112100</v>
          </cell>
          <cell r="F3337">
            <v>5360112100</v>
          </cell>
          <cell r="G3337" t="str">
            <v>X</v>
          </cell>
          <cell r="H3337" t="str">
            <v>X</v>
          </cell>
          <cell r="I3337">
            <v>0</v>
          </cell>
          <cell r="J3337" t="str">
            <v>POE10120</v>
          </cell>
        </row>
        <row r="3338">
          <cell r="E3338">
            <v>5360112190</v>
          </cell>
          <cell r="F3338">
            <v>5360112199</v>
          </cell>
          <cell r="G3338" t="str">
            <v>X</v>
          </cell>
          <cell r="H3338" t="str">
            <v>X</v>
          </cell>
          <cell r="I3338">
            <v>9</v>
          </cell>
          <cell r="J3338" t="str">
            <v>POE10120</v>
          </cell>
        </row>
        <row r="3339">
          <cell r="E3339">
            <v>5360121100</v>
          </cell>
          <cell r="F3339">
            <v>5360121100</v>
          </cell>
          <cell r="G3339" t="str">
            <v>X</v>
          </cell>
          <cell r="H3339" t="str">
            <v>X</v>
          </cell>
          <cell r="I3339">
            <v>0</v>
          </cell>
          <cell r="J3339" t="str">
            <v>POE10130</v>
          </cell>
        </row>
        <row r="3340">
          <cell r="E3340">
            <v>5360121190</v>
          </cell>
          <cell r="F3340">
            <v>5360121199</v>
          </cell>
          <cell r="G3340" t="str">
            <v>X</v>
          </cell>
          <cell r="H3340" t="str">
            <v>X</v>
          </cell>
          <cell r="I3340">
            <v>9</v>
          </cell>
          <cell r="J3340" t="str">
            <v>POE10130</v>
          </cell>
        </row>
        <row r="3341">
          <cell r="E3341">
            <v>5360122100</v>
          </cell>
          <cell r="F3341">
            <v>5360122100</v>
          </cell>
          <cell r="G3341" t="str">
            <v>X</v>
          </cell>
          <cell r="H3341" t="str">
            <v>X</v>
          </cell>
          <cell r="I3341">
            <v>0</v>
          </cell>
          <cell r="J3341" t="str">
            <v>POE10130</v>
          </cell>
        </row>
        <row r="3342">
          <cell r="E3342">
            <v>5360122190</v>
          </cell>
          <cell r="F3342">
            <v>5360122199</v>
          </cell>
          <cell r="G3342" t="str">
            <v>X</v>
          </cell>
          <cell r="H3342" t="str">
            <v>X</v>
          </cell>
          <cell r="I3342">
            <v>9</v>
          </cell>
          <cell r="J3342" t="str">
            <v>POE10130</v>
          </cell>
        </row>
        <row r="3343">
          <cell r="E3343">
            <v>5360123100</v>
          </cell>
          <cell r="F3343">
            <v>5360123100</v>
          </cell>
          <cell r="G3343" t="str">
            <v>X</v>
          </cell>
          <cell r="H3343" t="str">
            <v>X</v>
          </cell>
          <cell r="I3343">
            <v>0</v>
          </cell>
          <cell r="J3343" t="str">
            <v>POE10130</v>
          </cell>
        </row>
        <row r="3344">
          <cell r="E3344">
            <v>5360123190</v>
          </cell>
          <cell r="F3344">
            <v>5360123199</v>
          </cell>
          <cell r="G3344" t="str">
            <v>X</v>
          </cell>
          <cell r="H3344" t="str">
            <v>X</v>
          </cell>
          <cell r="I3344">
            <v>9</v>
          </cell>
          <cell r="J3344" t="str">
            <v>POE10130</v>
          </cell>
        </row>
        <row r="3345">
          <cell r="E3345">
            <v>5360124100</v>
          </cell>
          <cell r="F3345">
            <v>5360124100</v>
          </cell>
          <cell r="G3345" t="str">
            <v>X</v>
          </cell>
          <cell r="H3345" t="str">
            <v>X</v>
          </cell>
          <cell r="I3345">
            <v>0</v>
          </cell>
          <cell r="J3345" t="str">
            <v>POE10130</v>
          </cell>
        </row>
        <row r="3346">
          <cell r="E3346">
            <v>5360124190</v>
          </cell>
          <cell r="F3346">
            <v>5360124199</v>
          </cell>
          <cell r="G3346" t="str">
            <v>X</v>
          </cell>
          <cell r="H3346" t="str">
            <v>X</v>
          </cell>
          <cell r="I3346">
            <v>9</v>
          </cell>
          <cell r="J3346" t="str">
            <v>POE10130</v>
          </cell>
        </row>
        <row r="3347">
          <cell r="E3347">
            <v>5360125100</v>
          </cell>
          <cell r="F3347">
            <v>5360125100</v>
          </cell>
          <cell r="G3347" t="str">
            <v>X</v>
          </cell>
          <cell r="H3347" t="str">
            <v>X</v>
          </cell>
          <cell r="I3347">
            <v>0</v>
          </cell>
          <cell r="J3347" t="str">
            <v>POE10130</v>
          </cell>
        </row>
        <row r="3348">
          <cell r="E3348">
            <v>5360125190</v>
          </cell>
          <cell r="F3348">
            <v>5360125199</v>
          </cell>
          <cell r="G3348" t="str">
            <v>X</v>
          </cell>
          <cell r="H3348" t="str">
            <v>X</v>
          </cell>
          <cell r="I3348">
            <v>9</v>
          </cell>
          <cell r="J3348" t="str">
            <v>POE10130</v>
          </cell>
        </row>
        <row r="3349">
          <cell r="E3349">
            <v>5360126100</v>
          </cell>
          <cell r="F3349">
            <v>5360126100</v>
          </cell>
          <cell r="G3349" t="str">
            <v>X</v>
          </cell>
          <cell r="H3349" t="str">
            <v>X</v>
          </cell>
          <cell r="I3349">
            <v>0</v>
          </cell>
          <cell r="J3349" t="str">
            <v>POE10130</v>
          </cell>
        </row>
        <row r="3350">
          <cell r="E3350">
            <v>5360126190</v>
          </cell>
          <cell r="F3350">
            <v>5360126199</v>
          </cell>
          <cell r="G3350" t="str">
            <v>X</v>
          </cell>
          <cell r="H3350" t="str">
            <v>X</v>
          </cell>
          <cell r="I3350">
            <v>9</v>
          </cell>
          <cell r="J3350" t="str">
            <v>POE10130</v>
          </cell>
        </row>
        <row r="3351">
          <cell r="E3351">
            <v>5360127100</v>
          </cell>
          <cell r="F3351">
            <v>5360127100</v>
          </cell>
          <cell r="G3351" t="str">
            <v>X</v>
          </cell>
          <cell r="H3351" t="str">
            <v>X</v>
          </cell>
          <cell r="I3351">
            <v>0</v>
          </cell>
          <cell r="J3351" t="str">
            <v>POE10130</v>
          </cell>
        </row>
        <row r="3352">
          <cell r="E3352">
            <v>5360127190</v>
          </cell>
          <cell r="F3352">
            <v>5360127199</v>
          </cell>
          <cell r="G3352" t="str">
            <v>X</v>
          </cell>
          <cell r="H3352" t="str">
            <v>X</v>
          </cell>
          <cell r="I3352">
            <v>9</v>
          </cell>
          <cell r="J3352" t="str">
            <v>POE10130</v>
          </cell>
        </row>
        <row r="3353">
          <cell r="E3353">
            <v>5360128100</v>
          </cell>
          <cell r="F3353">
            <v>5360128100</v>
          </cell>
          <cell r="G3353" t="str">
            <v>X</v>
          </cell>
          <cell r="H3353" t="str">
            <v>X</v>
          </cell>
          <cell r="I3353">
            <v>0</v>
          </cell>
          <cell r="J3353" t="str">
            <v>POE10130</v>
          </cell>
        </row>
        <row r="3354">
          <cell r="E3354">
            <v>5360128190</v>
          </cell>
          <cell r="F3354">
            <v>5360128199</v>
          </cell>
          <cell r="G3354" t="str">
            <v>X</v>
          </cell>
          <cell r="H3354" t="str">
            <v>X</v>
          </cell>
          <cell r="I3354">
            <v>9</v>
          </cell>
          <cell r="J3354" t="str">
            <v>POE10130</v>
          </cell>
        </row>
        <row r="3355">
          <cell r="E3355">
            <v>5360131100</v>
          </cell>
          <cell r="F3355">
            <v>5360131100</v>
          </cell>
          <cell r="G3355" t="str">
            <v>X</v>
          </cell>
          <cell r="H3355" t="str">
            <v>X</v>
          </cell>
          <cell r="I3355">
            <v>0</v>
          </cell>
          <cell r="J3355" t="str">
            <v>POE10140</v>
          </cell>
        </row>
        <row r="3356">
          <cell r="E3356">
            <v>5360131190</v>
          </cell>
          <cell r="F3356">
            <v>5360131199</v>
          </cell>
          <cell r="G3356" t="str">
            <v>X</v>
          </cell>
          <cell r="H3356" t="str">
            <v>X</v>
          </cell>
          <cell r="I3356">
            <v>9</v>
          </cell>
          <cell r="J3356" t="str">
            <v>POE10140</v>
          </cell>
        </row>
        <row r="3357">
          <cell r="E3357">
            <v>5360132100</v>
          </cell>
          <cell r="F3357">
            <v>5360132100</v>
          </cell>
          <cell r="G3357" t="str">
            <v>X</v>
          </cell>
          <cell r="H3357" t="str">
            <v>X</v>
          </cell>
          <cell r="I3357">
            <v>0</v>
          </cell>
          <cell r="J3357" t="str">
            <v>POE10140</v>
          </cell>
        </row>
        <row r="3358">
          <cell r="E3358">
            <v>5360132190</v>
          </cell>
          <cell r="F3358">
            <v>5360132199</v>
          </cell>
          <cell r="G3358" t="str">
            <v>X</v>
          </cell>
          <cell r="H3358" t="str">
            <v>X</v>
          </cell>
          <cell r="I3358">
            <v>9</v>
          </cell>
          <cell r="J3358" t="str">
            <v>POE10140</v>
          </cell>
        </row>
        <row r="3359">
          <cell r="E3359">
            <v>5360141100</v>
          </cell>
          <cell r="F3359">
            <v>5360141100</v>
          </cell>
          <cell r="G3359" t="str">
            <v>X</v>
          </cell>
          <cell r="H3359" t="str">
            <v>X</v>
          </cell>
          <cell r="I3359">
            <v>0</v>
          </cell>
          <cell r="J3359" t="str">
            <v>POE10150</v>
          </cell>
        </row>
        <row r="3360">
          <cell r="E3360">
            <v>5360141190</v>
          </cell>
          <cell r="F3360">
            <v>5360141199</v>
          </cell>
          <cell r="G3360" t="str">
            <v>X</v>
          </cell>
          <cell r="H3360" t="str">
            <v>X</v>
          </cell>
          <cell r="I3360">
            <v>9</v>
          </cell>
          <cell r="J3360" t="str">
            <v>POE10150</v>
          </cell>
        </row>
        <row r="3361">
          <cell r="E3361">
            <v>5360142100</v>
          </cell>
          <cell r="F3361">
            <v>5360142100</v>
          </cell>
          <cell r="G3361" t="str">
            <v>X</v>
          </cell>
          <cell r="H3361" t="str">
            <v>X</v>
          </cell>
          <cell r="I3361">
            <v>0</v>
          </cell>
          <cell r="J3361" t="str">
            <v>POE10150</v>
          </cell>
        </row>
        <row r="3362">
          <cell r="E3362">
            <v>5360142190</v>
          </cell>
          <cell r="F3362">
            <v>5360142199</v>
          </cell>
          <cell r="G3362" t="str">
            <v>X</v>
          </cell>
          <cell r="H3362" t="str">
            <v>X</v>
          </cell>
          <cell r="I3362">
            <v>9</v>
          </cell>
          <cell r="J3362" t="str">
            <v>POE10150</v>
          </cell>
        </row>
        <row r="3363">
          <cell r="E3363">
            <v>5360143100</v>
          </cell>
          <cell r="F3363">
            <v>5360143100</v>
          </cell>
          <cell r="G3363" t="str">
            <v>X</v>
          </cell>
          <cell r="H3363" t="str">
            <v>X</v>
          </cell>
          <cell r="I3363">
            <v>0</v>
          </cell>
          <cell r="J3363" t="str">
            <v>POE10150</v>
          </cell>
        </row>
        <row r="3364">
          <cell r="E3364">
            <v>5360143190</v>
          </cell>
          <cell r="F3364">
            <v>5360143199</v>
          </cell>
          <cell r="G3364" t="str">
            <v>X</v>
          </cell>
          <cell r="H3364" t="str">
            <v>X</v>
          </cell>
          <cell r="I3364">
            <v>9</v>
          </cell>
          <cell r="J3364" t="str">
            <v>POE10150</v>
          </cell>
        </row>
        <row r="3365">
          <cell r="E3365">
            <v>5360144100</v>
          </cell>
          <cell r="F3365">
            <v>5360144100</v>
          </cell>
          <cell r="G3365" t="str">
            <v>X</v>
          </cell>
          <cell r="H3365" t="str">
            <v>X</v>
          </cell>
          <cell r="I3365">
            <v>0</v>
          </cell>
          <cell r="J3365" t="str">
            <v>POE10150</v>
          </cell>
        </row>
        <row r="3366">
          <cell r="E3366">
            <v>5360144180</v>
          </cell>
          <cell r="F3366">
            <v>5360144180</v>
          </cell>
          <cell r="G3366" t="str">
            <v>X</v>
          </cell>
          <cell r="H3366" t="str">
            <v>X</v>
          </cell>
          <cell r="I3366">
            <v>0</v>
          </cell>
          <cell r="J3366" t="str">
            <v>POE10150</v>
          </cell>
        </row>
        <row r="3367">
          <cell r="E3367">
            <v>5360144181</v>
          </cell>
          <cell r="F3367">
            <v>5360144181</v>
          </cell>
          <cell r="G3367" t="str">
            <v>X</v>
          </cell>
          <cell r="H3367" t="str">
            <v>X</v>
          </cell>
          <cell r="I3367">
            <v>0</v>
          </cell>
          <cell r="J3367" t="str">
            <v>POE10150</v>
          </cell>
        </row>
        <row r="3368">
          <cell r="E3368">
            <v>5360144190</v>
          </cell>
          <cell r="F3368">
            <v>5360144199</v>
          </cell>
          <cell r="G3368" t="str">
            <v>X</v>
          </cell>
          <cell r="H3368" t="str">
            <v>X</v>
          </cell>
          <cell r="I3368">
            <v>9</v>
          </cell>
          <cell r="J3368" t="str">
            <v>POE10150</v>
          </cell>
        </row>
        <row r="3369">
          <cell r="E3369">
            <v>5360145100</v>
          </cell>
          <cell r="F3369">
            <v>5360145100</v>
          </cell>
          <cell r="G3369" t="str">
            <v>X</v>
          </cell>
          <cell r="H3369" t="str">
            <v>X</v>
          </cell>
          <cell r="I3369">
            <v>0</v>
          </cell>
          <cell r="J3369" t="str">
            <v>POE10150</v>
          </cell>
        </row>
        <row r="3370">
          <cell r="E3370">
            <v>5360145190</v>
          </cell>
          <cell r="F3370">
            <v>5360145199</v>
          </cell>
          <cell r="G3370" t="str">
            <v>X</v>
          </cell>
          <cell r="H3370" t="str">
            <v>X</v>
          </cell>
          <cell r="I3370">
            <v>9</v>
          </cell>
          <cell r="J3370" t="str">
            <v>POE10150</v>
          </cell>
        </row>
        <row r="3371">
          <cell r="E3371">
            <v>5360146100</v>
          </cell>
          <cell r="F3371">
            <v>5360146100</v>
          </cell>
          <cell r="G3371" t="str">
            <v>X</v>
          </cell>
          <cell r="H3371" t="str">
            <v>X</v>
          </cell>
          <cell r="I3371">
            <v>0</v>
          </cell>
          <cell r="J3371" t="str">
            <v>POE10150</v>
          </cell>
        </row>
        <row r="3372">
          <cell r="E3372">
            <v>5360146190</v>
          </cell>
          <cell r="F3372">
            <v>5360146199</v>
          </cell>
          <cell r="G3372" t="str">
            <v>X</v>
          </cell>
          <cell r="H3372" t="str">
            <v>X</v>
          </cell>
          <cell r="I3372">
            <v>9</v>
          </cell>
          <cell r="J3372" t="str">
            <v>POE10150</v>
          </cell>
        </row>
        <row r="3373">
          <cell r="E3373">
            <v>5360147100</v>
          </cell>
          <cell r="F3373">
            <v>5360147100</v>
          </cell>
          <cell r="G3373" t="str">
            <v>X</v>
          </cell>
          <cell r="H3373" t="str">
            <v>X</v>
          </cell>
          <cell r="I3373">
            <v>0</v>
          </cell>
          <cell r="J3373" t="str">
            <v>POE10150</v>
          </cell>
        </row>
        <row r="3374">
          <cell r="E3374">
            <v>5360147190</v>
          </cell>
          <cell r="F3374">
            <v>5360147199</v>
          </cell>
          <cell r="G3374" t="str">
            <v>X</v>
          </cell>
          <cell r="H3374" t="str">
            <v>X</v>
          </cell>
          <cell r="I3374">
            <v>9</v>
          </cell>
          <cell r="J3374" t="str">
            <v>POE10150</v>
          </cell>
        </row>
        <row r="3375">
          <cell r="E3375">
            <v>5360148100</v>
          </cell>
          <cell r="F3375">
            <v>5360148100</v>
          </cell>
          <cell r="G3375" t="str">
            <v>X</v>
          </cell>
          <cell r="H3375" t="str">
            <v>X</v>
          </cell>
          <cell r="I3375">
            <v>0</v>
          </cell>
          <cell r="J3375" t="str">
            <v>POE10150</v>
          </cell>
        </row>
        <row r="3376">
          <cell r="E3376">
            <v>5360148190</v>
          </cell>
          <cell r="F3376">
            <v>5360148199</v>
          </cell>
          <cell r="G3376" t="str">
            <v>X</v>
          </cell>
          <cell r="H3376" t="str">
            <v>X</v>
          </cell>
          <cell r="I3376">
            <v>9</v>
          </cell>
          <cell r="J3376" t="str">
            <v>POE10150</v>
          </cell>
        </row>
        <row r="3377">
          <cell r="E3377">
            <v>5360151100</v>
          </cell>
          <cell r="F3377">
            <v>5360151100</v>
          </cell>
          <cell r="G3377" t="str">
            <v>X</v>
          </cell>
          <cell r="H3377" t="str">
            <v>X</v>
          </cell>
          <cell r="I3377">
            <v>0</v>
          </cell>
          <cell r="J3377" t="str">
            <v>POE10160</v>
          </cell>
        </row>
        <row r="3378">
          <cell r="E3378">
            <v>5360151190</v>
          </cell>
          <cell r="F3378">
            <v>5360151199</v>
          </cell>
          <cell r="G3378" t="str">
            <v>X</v>
          </cell>
          <cell r="H3378" t="str">
            <v>X</v>
          </cell>
          <cell r="I3378">
            <v>9</v>
          </cell>
          <cell r="J3378" t="str">
            <v>POE10160</v>
          </cell>
        </row>
        <row r="3379">
          <cell r="E3379">
            <v>5360152100</v>
          </cell>
          <cell r="F3379">
            <v>5360152100</v>
          </cell>
          <cell r="G3379" t="str">
            <v>X</v>
          </cell>
          <cell r="H3379" t="str">
            <v>X</v>
          </cell>
          <cell r="I3379">
            <v>0</v>
          </cell>
          <cell r="J3379" t="str">
            <v>POE10160</v>
          </cell>
        </row>
        <row r="3380">
          <cell r="E3380">
            <v>5360152190</v>
          </cell>
          <cell r="F3380">
            <v>5360152199</v>
          </cell>
          <cell r="G3380" t="str">
            <v>X</v>
          </cell>
          <cell r="H3380" t="str">
            <v>X</v>
          </cell>
          <cell r="I3380">
            <v>9</v>
          </cell>
          <cell r="J3380" t="str">
            <v>POE10160</v>
          </cell>
        </row>
        <row r="3381">
          <cell r="E3381">
            <v>5360161100</v>
          </cell>
          <cell r="F3381">
            <v>5360161100</v>
          </cell>
          <cell r="G3381" t="str">
            <v>X</v>
          </cell>
          <cell r="H3381" t="str">
            <v>X</v>
          </cell>
          <cell r="I3381">
            <v>0</v>
          </cell>
          <cell r="J3381" t="str">
            <v>POE10170</v>
          </cell>
        </row>
        <row r="3382">
          <cell r="E3382">
            <v>5360161190</v>
          </cell>
          <cell r="F3382">
            <v>5360161199</v>
          </cell>
          <cell r="G3382" t="str">
            <v>X</v>
          </cell>
          <cell r="H3382" t="str">
            <v>X</v>
          </cell>
          <cell r="I3382">
            <v>9</v>
          </cell>
          <cell r="J3382" t="str">
            <v>POE10170</v>
          </cell>
        </row>
        <row r="3383">
          <cell r="E3383">
            <v>5360171100</v>
          </cell>
          <cell r="F3383">
            <v>5360171100</v>
          </cell>
          <cell r="G3383" t="str">
            <v>X</v>
          </cell>
          <cell r="H3383" t="str">
            <v>X</v>
          </cell>
          <cell r="I3383">
            <v>0</v>
          </cell>
          <cell r="J3383" t="str">
            <v>POE10180</v>
          </cell>
        </row>
        <row r="3384">
          <cell r="E3384">
            <v>5360171190</v>
          </cell>
          <cell r="F3384">
            <v>5360171199</v>
          </cell>
          <cell r="G3384" t="str">
            <v>X</v>
          </cell>
          <cell r="H3384" t="str">
            <v>X</v>
          </cell>
          <cell r="I3384">
            <v>9</v>
          </cell>
          <cell r="J3384" t="str">
            <v>POE10180</v>
          </cell>
        </row>
        <row r="3385">
          <cell r="E3385">
            <v>5360172100</v>
          </cell>
          <cell r="F3385">
            <v>5360172100</v>
          </cell>
          <cell r="G3385" t="str">
            <v>X</v>
          </cell>
          <cell r="H3385" t="str">
            <v>X</v>
          </cell>
          <cell r="I3385">
            <v>0</v>
          </cell>
          <cell r="J3385" t="str">
            <v>POE10180</v>
          </cell>
        </row>
        <row r="3386">
          <cell r="E3386">
            <v>5360172190</v>
          </cell>
          <cell r="F3386">
            <v>5360172199</v>
          </cell>
          <cell r="G3386" t="str">
            <v>X</v>
          </cell>
          <cell r="H3386" t="str">
            <v>X</v>
          </cell>
          <cell r="I3386">
            <v>9</v>
          </cell>
          <cell r="J3386" t="str">
            <v>POE10180</v>
          </cell>
        </row>
        <row r="3387">
          <cell r="E3387">
            <v>5360173100</v>
          </cell>
          <cell r="F3387">
            <v>5360173100</v>
          </cell>
          <cell r="G3387" t="str">
            <v>X</v>
          </cell>
          <cell r="H3387" t="str">
            <v>X</v>
          </cell>
          <cell r="I3387">
            <v>0</v>
          </cell>
          <cell r="J3387" t="str">
            <v>POE10180</v>
          </cell>
        </row>
        <row r="3388">
          <cell r="E3388">
            <v>5360173190</v>
          </cell>
          <cell r="F3388">
            <v>5360173199</v>
          </cell>
          <cell r="G3388" t="str">
            <v>X</v>
          </cell>
          <cell r="H3388" t="str">
            <v>X</v>
          </cell>
          <cell r="I3388">
            <v>9</v>
          </cell>
          <cell r="J3388" t="str">
            <v>POE10180</v>
          </cell>
        </row>
        <row r="3389">
          <cell r="E3389">
            <v>5360181100</v>
          </cell>
          <cell r="F3389">
            <v>5360181100</v>
          </cell>
          <cell r="G3389" t="str">
            <v>X</v>
          </cell>
          <cell r="H3389" t="str">
            <v>X</v>
          </cell>
          <cell r="I3389">
            <v>0</v>
          </cell>
          <cell r="J3389" t="str">
            <v>POE10190</v>
          </cell>
        </row>
        <row r="3390">
          <cell r="E3390">
            <v>5360181190</v>
          </cell>
          <cell r="F3390">
            <v>5360181199</v>
          </cell>
          <cell r="G3390" t="str">
            <v>X</v>
          </cell>
          <cell r="H3390" t="str">
            <v>X</v>
          </cell>
          <cell r="I3390">
            <v>9</v>
          </cell>
          <cell r="J3390" t="str">
            <v>POE10190</v>
          </cell>
        </row>
        <row r="3391">
          <cell r="E3391">
            <v>5360182100</v>
          </cell>
          <cell r="F3391">
            <v>5360182100</v>
          </cell>
          <cell r="G3391" t="str">
            <v>X</v>
          </cell>
          <cell r="H3391" t="str">
            <v>X</v>
          </cell>
          <cell r="I3391">
            <v>0</v>
          </cell>
          <cell r="J3391" t="str">
            <v>POE10190</v>
          </cell>
        </row>
        <row r="3392">
          <cell r="E3392">
            <v>5360182190</v>
          </cell>
          <cell r="F3392">
            <v>5360182199</v>
          </cell>
          <cell r="G3392" t="str">
            <v>X</v>
          </cell>
          <cell r="H3392" t="str">
            <v>X</v>
          </cell>
          <cell r="I3392">
            <v>9</v>
          </cell>
          <cell r="J3392" t="str">
            <v>POE10190</v>
          </cell>
        </row>
        <row r="3393">
          <cell r="E3393">
            <v>5361201100</v>
          </cell>
          <cell r="F3393">
            <v>5361201100</v>
          </cell>
          <cell r="G3393" t="str">
            <v>X</v>
          </cell>
          <cell r="H3393" t="str">
            <v>X</v>
          </cell>
          <cell r="I3393">
            <v>0</v>
          </cell>
          <cell r="J3393" t="str">
            <v>POE10201</v>
          </cell>
        </row>
        <row r="3394">
          <cell r="E3394">
            <v>5361201190</v>
          </cell>
          <cell r="F3394">
            <v>5361201199</v>
          </cell>
          <cell r="G3394" t="str">
            <v>X</v>
          </cell>
          <cell r="H3394" t="str">
            <v>X</v>
          </cell>
          <cell r="I3394">
            <v>9</v>
          </cell>
          <cell r="J3394" t="str">
            <v>POE10201</v>
          </cell>
        </row>
        <row r="3395">
          <cell r="E3395">
            <v>5361202100</v>
          </cell>
          <cell r="F3395">
            <v>5361202100</v>
          </cell>
          <cell r="G3395" t="str">
            <v>X</v>
          </cell>
          <cell r="H3395" t="str">
            <v>X</v>
          </cell>
          <cell r="I3395">
            <v>0</v>
          </cell>
          <cell r="J3395" t="str">
            <v>POE10202</v>
          </cell>
        </row>
        <row r="3396">
          <cell r="E3396">
            <v>5361202190</v>
          </cell>
          <cell r="F3396">
            <v>5361202199</v>
          </cell>
          <cell r="G3396" t="str">
            <v>X</v>
          </cell>
          <cell r="H3396" t="str">
            <v>X</v>
          </cell>
          <cell r="I3396">
            <v>9</v>
          </cell>
          <cell r="J3396" t="str">
            <v>POE10202</v>
          </cell>
        </row>
        <row r="3397">
          <cell r="E3397">
            <v>5380101100</v>
          </cell>
          <cell r="F3397">
            <v>5380101100</v>
          </cell>
          <cell r="G3397" t="str">
            <v>X</v>
          </cell>
          <cell r="H3397" t="str">
            <v>X</v>
          </cell>
          <cell r="I3397">
            <v>0</v>
          </cell>
          <cell r="J3397" t="str">
            <v>POE11100</v>
          </cell>
        </row>
        <row r="3398">
          <cell r="E3398">
            <v>5380101190</v>
          </cell>
          <cell r="F3398">
            <v>5380101199</v>
          </cell>
          <cell r="G3398" t="str">
            <v>X</v>
          </cell>
          <cell r="H3398" t="str">
            <v>X</v>
          </cell>
          <cell r="I3398">
            <v>9</v>
          </cell>
          <cell r="J3398" t="str">
            <v>POE11100</v>
          </cell>
        </row>
        <row r="3399">
          <cell r="E3399">
            <v>5380102100</v>
          </cell>
          <cell r="F3399">
            <v>5380102100</v>
          </cell>
          <cell r="G3399" t="str">
            <v>X</v>
          </cell>
          <cell r="H3399" t="str">
            <v>X</v>
          </cell>
          <cell r="I3399">
            <v>0</v>
          </cell>
          <cell r="J3399" t="str">
            <v>POE11100</v>
          </cell>
        </row>
        <row r="3400">
          <cell r="E3400">
            <v>5380102181</v>
          </cell>
          <cell r="F3400">
            <v>5380102181</v>
          </cell>
          <cell r="G3400" t="str">
            <v>X</v>
          </cell>
          <cell r="H3400" t="str">
            <v>X</v>
          </cell>
          <cell r="I3400">
            <v>0</v>
          </cell>
          <cell r="J3400" t="str">
            <v>POE11100</v>
          </cell>
        </row>
        <row r="3401">
          <cell r="E3401">
            <v>5380102190</v>
          </cell>
          <cell r="F3401">
            <v>5380102199</v>
          </cell>
          <cell r="G3401" t="str">
            <v>X</v>
          </cell>
          <cell r="H3401" t="str">
            <v>X</v>
          </cell>
          <cell r="I3401">
            <v>9</v>
          </cell>
          <cell r="J3401" t="str">
            <v>POE11100</v>
          </cell>
        </row>
        <row r="3402">
          <cell r="E3402">
            <v>5380103100</v>
          </cell>
          <cell r="F3402">
            <v>5380103100</v>
          </cell>
          <cell r="G3402" t="str">
            <v>X</v>
          </cell>
          <cell r="H3402" t="str">
            <v>X</v>
          </cell>
          <cell r="I3402">
            <v>0</v>
          </cell>
          <cell r="J3402" t="str">
            <v>POE11100</v>
          </cell>
        </row>
        <row r="3403">
          <cell r="E3403">
            <v>5380103190</v>
          </cell>
          <cell r="F3403">
            <v>5380103199</v>
          </cell>
          <cell r="G3403" t="str">
            <v>X</v>
          </cell>
          <cell r="H3403" t="str">
            <v>X</v>
          </cell>
          <cell r="I3403">
            <v>9</v>
          </cell>
          <cell r="J3403" t="str">
            <v>POE11100</v>
          </cell>
        </row>
        <row r="3404">
          <cell r="E3404">
            <v>5380104100</v>
          </cell>
          <cell r="F3404">
            <v>5380104100</v>
          </cell>
          <cell r="G3404" t="str">
            <v>X</v>
          </cell>
          <cell r="H3404" t="str">
            <v>X</v>
          </cell>
          <cell r="I3404">
            <v>0</v>
          </cell>
          <cell r="J3404" t="str">
            <v>POE11100</v>
          </cell>
        </row>
        <row r="3405">
          <cell r="E3405">
            <v>5380104190</v>
          </cell>
          <cell r="F3405">
            <v>5380104199</v>
          </cell>
          <cell r="G3405" t="str">
            <v>X</v>
          </cell>
          <cell r="H3405" t="str">
            <v>X</v>
          </cell>
          <cell r="I3405">
            <v>9</v>
          </cell>
          <cell r="J3405" t="str">
            <v>POE11100</v>
          </cell>
        </row>
        <row r="3406">
          <cell r="E3406">
            <v>5380105100</v>
          </cell>
          <cell r="F3406">
            <v>5380105100</v>
          </cell>
          <cell r="G3406" t="str">
            <v>X</v>
          </cell>
          <cell r="H3406" t="str">
            <v>X</v>
          </cell>
          <cell r="I3406">
            <v>0</v>
          </cell>
          <cell r="J3406" t="str">
            <v>POE11100</v>
          </cell>
        </row>
        <row r="3407">
          <cell r="E3407">
            <v>5380105190</v>
          </cell>
          <cell r="F3407">
            <v>5380105199</v>
          </cell>
          <cell r="G3407" t="str">
            <v>X</v>
          </cell>
          <cell r="H3407" t="str">
            <v>X</v>
          </cell>
          <cell r="I3407">
            <v>9</v>
          </cell>
          <cell r="J3407" t="str">
            <v>POE11100</v>
          </cell>
        </row>
        <row r="3408">
          <cell r="E3408">
            <v>5380106100</v>
          </cell>
          <cell r="F3408">
            <v>5380106100</v>
          </cell>
          <cell r="G3408" t="str">
            <v>X</v>
          </cell>
          <cell r="H3408" t="str">
            <v>X</v>
          </cell>
          <cell r="I3408">
            <v>0</v>
          </cell>
          <cell r="J3408" t="str">
            <v>POE11100</v>
          </cell>
        </row>
        <row r="3409">
          <cell r="E3409">
            <v>5380106190</v>
          </cell>
          <cell r="F3409">
            <v>5380106199</v>
          </cell>
          <cell r="G3409" t="str">
            <v>X</v>
          </cell>
          <cell r="H3409" t="str">
            <v>X</v>
          </cell>
          <cell r="I3409">
            <v>9</v>
          </cell>
          <cell r="J3409" t="str">
            <v>POE11100</v>
          </cell>
        </row>
        <row r="3410">
          <cell r="E3410">
            <v>5380107100</v>
          </cell>
          <cell r="F3410">
            <v>5380107100</v>
          </cell>
          <cell r="G3410" t="str">
            <v>X</v>
          </cell>
          <cell r="H3410" t="str">
            <v>X</v>
          </cell>
          <cell r="I3410">
            <v>0</v>
          </cell>
          <cell r="J3410" t="str">
            <v>POE11100</v>
          </cell>
        </row>
        <row r="3411">
          <cell r="E3411">
            <v>5380107190</v>
          </cell>
          <cell r="F3411">
            <v>5380107199</v>
          </cell>
          <cell r="G3411" t="str">
            <v>X</v>
          </cell>
          <cell r="H3411" t="str">
            <v>X</v>
          </cell>
          <cell r="I3411">
            <v>9</v>
          </cell>
          <cell r="J3411" t="str">
            <v>POE11100</v>
          </cell>
        </row>
        <row r="3412">
          <cell r="E3412">
            <v>5381201100</v>
          </cell>
          <cell r="F3412">
            <v>5381201100</v>
          </cell>
          <cell r="G3412" t="str">
            <v>X</v>
          </cell>
          <cell r="H3412" t="str">
            <v>X</v>
          </cell>
          <cell r="I3412">
            <v>0</v>
          </cell>
          <cell r="J3412" t="str">
            <v>POE11201</v>
          </cell>
        </row>
        <row r="3413">
          <cell r="E3413">
            <v>5381201190</v>
          </cell>
          <cell r="F3413">
            <v>5381201199</v>
          </cell>
          <cell r="G3413" t="str">
            <v>X</v>
          </cell>
          <cell r="H3413" t="str">
            <v>X</v>
          </cell>
          <cell r="I3413">
            <v>9</v>
          </cell>
          <cell r="J3413" t="str">
            <v>POE11201</v>
          </cell>
        </row>
        <row r="3414">
          <cell r="E3414">
            <v>5381202100</v>
          </cell>
          <cell r="F3414">
            <v>5381202100</v>
          </cell>
          <cell r="G3414" t="str">
            <v>X</v>
          </cell>
          <cell r="H3414" t="str">
            <v>X</v>
          </cell>
          <cell r="I3414">
            <v>0</v>
          </cell>
          <cell r="J3414" t="str">
            <v>POE11202</v>
          </cell>
        </row>
        <row r="3415">
          <cell r="E3415">
            <v>5381202190</v>
          </cell>
          <cell r="F3415">
            <v>5381202199</v>
          </cell>
          <cell r="G3415" t="str">
            <v>X</v>
          </cell>
          <cell r="H3415" t="str">
            <v>X</v>
          </cell>
          <cell r="I3415">
            <v>9</v>
          </cell>
          <cell r="J3415" t="str">
            <v>POE11202</v>
          </cell>
        </row>
        <row r="3416">
          <cell r="E3416">
            <v>5400101100</v>
          </cell>
          <cell r="F3416">
            <v>5400101100</v>
          </cell>
          <cell r="G3416" t="str">
            <v>X</v>
          </cell>
          <cell r="H3416" t="str">
            <v>X</v>
          </cell>
          <cell r="I3416">
            <v>0</v>
          </cell>
          <cell r="J3416" t="str">
            <v>POE12101</v>
          </cell>
        </row>
        <row r="3417">
          <cell r="E3417">
            <v>5400101190</v>
          </cell>
          <cell r="F3417">
            <v>5400101199</v>
          </cell>
          <cell r="G3417" t="str">
            <v>X</v>
          </cell>
          <cell r="H3417" t="str">
            <v>X</v>
          </cell>
          <cell r="I3417">
            <v>9</v>
          </cell>
          <cell r="J3417" t="str">
            <v>POE12101</v>
          </cell>
        </row>
        <row r="3418">
          <cell r="E3418">
            <v>5400102100</v>
          </cell>
          <cell r="F3418">
            <v>5400102100</v>
          </cell>
          <cell r="G3418" t="str">
            <v>X</v>
          </cell>
          <cell r="H3418" t="str">
            <v>X</v>
          </cell>
          <cell r="I3418">
            <v>0</v>
          </cell>
          <cell r="J3418" t="str">
            <v>POE12102</v>
          </cell>
        </row>
        <row r="3419">
          <cell r="E3419">
            <v>5400102190</v>
          </cell>
          <cell r="F3419">
            <v>5400102199</v>
          </cell>
          <cell r="G3419" t="str">
            <v>X</v>
          </cell>
          <cell r="H3419" t="str">
            <v>X</v>
          </cell>
          <cell r="I3419">
            <v>9</v>
          </cell>
          <cell r="J3419" t="str">
            <v>POE12102</v>
          </cell>
        </row>
        <row r="3420">
          <cell r="E3420">
            <v>5400103100</v>
          </cell>
          <cell r="F3420">
            <v>5400103100</v>
          </cell>
          <cell r="G3420" t="str">
            <v>X</v>
          </cell>
          <cell r="H3420" t="str">
            <v>X</v>
          </cell>
          <cell r="I3420">
            <v>0</v>
          </cell>
          <cell r="J3420" t="str">
            <v>POE12103</v>
          </cell>
        </row>
        <row r="3421">
          <cell r="E3421">
            <v>5400103190</v>
          </cell>
          <cell r="F3421">
            <v>5400103199</v>
          </cell>
          <cell r="G3421" t="str">
            <v>X</v>
          </cell>
          <cell r="H3421" t="str">
            <v>X</v>
          </cell>
          <cell r="I3421">
            <v>9</v>
          </cell>
          <cell r="J3421" t="str">
            <v>POE12103</v>
          </cell>
        </row>
        <row r="3422">
          <cell r="E3422">
            <v>5400104100</v>
          </cell>
          <cell r="F3422">
            <v>5400104100</v>
          </cell>
          <cell r="G3422" t="str">
            <v>X</v>
          </cell>
          <cell r="H3422" t="str">
            <v>X</v>
          </cell>
          <cell r="I3422">
            <v>0</v>
          </cell>
          <cell r="J3422" t="str">
            <v>POE12104</v>
          </cell>
        </row>
        <row r="3423">
          <cell r="E3423">
            <v>5400104190</v>
          </cell>
          <cell r="F3423">
            <v>5400104199</v>
          </cell>
          <cell r="G3423" t="str">
            <v>X</v>
          </cell>
          <cell r="H3423" t="str">
            <v>X</v>
          </cell>
          <cell r="I3423">
            <v>9</v>
          </cell>
          <cell r="J3423" t="str">
            <v>POE12104</v>
          </cell>
        </row>
        <row r="3424">
          <cell r="E3424">
            <v>5400111100</v>
          </cell>
          <cell r="F3424">
            <v>5400111100</v>
          </cell>
          <cell r="G3424" t="str">
            <v>X</v>
          </cell>
          <cell r="H3424" t="str">
            <v>X</v>
          </cell>
          <cell r="I3424">
            <v>0</v>
          </cell>
          <cell r="J3424" t="str">
            <v>POE12201</v>
          </cell>
        </row>
        <row r="3425">
          <cell r="E3425">
            <v>5400111190</v>
          </cell>
          <cell r="F3425">
            <v>5400111199</v>
          </cell>
          <cell r="G3425" t="str">
            <v>X</v>
          </cell>
          <cell r="H3425" t="str">
            <v>X</v>
          </cell>
          <cell r="I3425">
            <v>9</v>
          </cell>
          <cell r="J3425" t="str">
            <v>POE12201</v>
          </cell>
        </row>
        <row r="3426">
          <cell r="E3426">
            <v>5400112100</v>
          </cell>
          <cell r="F3426">
            <v>5400112100</v>
          </cell>
          <cell r="G3426" t="str">
            <v>X</v>
          </cell>
          <cell r="H3426" t="str">
            <v>X</v>
          </cell>
          <cell r="I3426">
            <v>0</v>
          </cell>
          <cell r="J3426" t="str">
            <v>POE12202</v>
          </cell>
        </row>
        <row r="3427">
          <cell r="E3427">
            <v>5400112190</v>
          </cell>
          <cell r="F3427">
            <v>5400112199</v>
          </cell>
          <cell r="G3427" t="str">
            <v>X</v>
          </cell>
          <cell r="H3427" t="str">
            <v>X</v>
          </cell>
          <cell r="I3427">
            <v>9</v>
          </cell>
          <cell r="J3427" t="str">
            <v>POE12202</v>
          </cell>
        </row>
        <row r="3428">
          <cell r="E3428">
            <v>5400113100</v>
          </cell>
          <cell r="F3428">
            <v>5400113100</v>
          </cell>
          <cell r="G3428" t="str">
            <v>X</v>
          </cell>
          <cell r="H3428" t="str">
            <v>X</v>
          </cell>
          <cell r="I3428">
            <v>0</v>
          </cell>
          <cell r="J3428" t="str">
            <v>POE12203</v>
          </cell>
        </row>
        <row r="3429">
          <cell r="E3429">
            <v>5400113190</v>
          </cell>
          <cell r="F3429">
            <v>5400113199</v>
          </cell>
          <cell r="G3429" t="str">
            <v>X</v>
          </cell>
          <cell r="H3429" t="str">
            <v>X</v>
          </cell>
          <cell r="I3429">
            <v>9</v>
          </cell>
          <cell r="J3429" t="str">
            <v>POE12203</v>
          </cell>
        </row>
        <row r="3430">
          <cell r="E3430">
            <v>5400114100</v>
          </cell>
          <cell r="F3430">
            <v>5400114100</v>
          </cell>
          <cell r="G3430" t="str">
            <v>X</v>
          </cell>
          <cell r="H3430" t="str">
            <v>X</v>
          </cell>
          <cell r="I3430">
            <v>0</v>
          </cell>
          <cell r="J3430" t="str">
            <v>POE12204</v>
          </cell>
        </row>
        <row r="3431">
          <cell r="E3431">
            <v>5400114190</v>
          </cell>
          <cell r="F3431">
            <v>5400114199</v>
          </cell>
          <cell r="G3431" t="str">
            <v>X</v>
          </cell>
          <cell r="H3431" t="str">
            <v>X</v>
          </cell>
          <cell r="I3431">
            <v>9</v>
          </cell>
          <cell r="J3431" t="str">
            <v>POE12204</v>
          </cell>
        </row>
        <row r="3432">
          <cell r="E3432">
            <v>5400121100</v>
          </cell>
          <cell r="F3432">
            <v>5400121100</v>
          </cell>
          <cell r="G3432" t="str">
            <v>X</v>
          </cell>
          <cell r="H3432" t="str">
            <v>X</v>
          </cell>
          <cell r="I3432">
            <v>0</v>
          </cell>
          <cell r="J3432" t="str">
            <v>POE12300</v>
          </cell>
        </row>
        <row r="3433">
          <cell r="E3433">
            <v>5400121190</v>
          </cell>
          <cell r="F3433">
            <v>5400121199</v>
          </cell>
          <cell r="G3433" t="str">
            <v>X</v>
          </cell>
          <cell r="H3433" t="str">
            <v>X</v>
          </cell>
          <cell r="I3433">
            <v>9</v>
          </cell>
          <cell r="J3433" t="str">
            <v>POE12300</v>
          </cell>
        </row>
        <row r="3434">
          <cell r="E3434">
            <v>5400131100</v>
          </cell>
          <cell r="F3434">
            <v>5400131100</v>
          </cell>
          <cell r="G3434" t="str">
            <v>X</v>
          </cell>
          <cell r="H3434" t="str">
            <v>X</v>
          </cell>
          <cell r="I3434">
            <v>0</v>
          </cell>
          <cell r="J3434" t="str">
            <v>POE12400</v>
          </cell>
        </row>
        <row r="3435">
          <cell r="E3435">
            <v>5400131190</v>
          </cell>
          <cell r="F3435">
            <v>5400131199</v>
          </cell>
          <cell r="G3435" t="str">
            <v>X</v>
          </cell>
          <cell r="H3435" t="str">
            <v>X</v>
          </cell>
          <cell r="I3435">
            <v>9</v>
          </cell>
          <cell r="J3435" t="str">
            <v>POE12400</v>
          </cell>
        </row>
        <row r="3436">
          <cell r="E3436">
            <v>5400141100</v>
          </cell>
          <cell r="F3436">
            <v>5400141100</v>
          </cell>
          <cell r="G3436" t="str">
            <v>X</v>
          </cell>
          <cell r="H3436" t="str">
            <v>X</v>
          </cell>
          <cell r="I3436">
            <v>0</v>
          </cell>
          <cell r="J3436" t="str">
            <v>POE12500</v>
          </cell>
        </row>
        <row r="3437">
          <cell r="E3437">
            <v>5400141190</v>
          </cell>
          <cell r="F3437">
            <v>5400141199</v>
          </cell>
          <cell r="G3437" t="str">
            <v>X</v>
          </cell>
          <cell r="H3437" t="str">
            <v>X</v>
          </cell>
          <cell r="I3437">
            <v>9</v>
          </cell>
          <cell r="J3437" t="str">
            <v>POE12500</v>
          </cell>
        </row>
        <row r="3438">
          <cell r="E3438">
            <v>5420101100</v>
          </cell>
          <cell r="F3438">
            <v>5420101100</v>
          </cell>
          <cell r="G3438" t="str">
            <v>X</v>
          </cell>
          <cell r="H3438" t="str">
            <v>X</v>
          </cell>
          <cell r="I3438">
            <v>0</v>
          </cell>
          <cell r="J3438" t="str">
            <v>POE13100</v>
          </cell>
        </row>
        <row r="3439">
          <cell r="E3439">
            <v>5420101180</v>
          </cell>
          <cell r="F3439">
            <v>5420101180</v>
          </cell>
          <cell r="G3439" t="str">
            <v>X</v>
          </cell>
          <cell r="H3439" t="str">
            <v>X</v>
          </cell>
          <cell r="I3439">
            <v>0</v>
          </cell>
          <cell r="J3439" t="str">
            <v>POE13100</v>
          </cell>
        </row>
        <row r="3440">
          <cell r="E3440">
            <v>5420101181</v>
          </cell>
          <cell r="F3440">
            <v>5420101181</v>
          </cell>
          <cell r="G3440" t="str">
            <v>X</v>
          </cell>
          <cell r="H3440" t="str">
            <v>X</v>
          </cell>
          <cell r="I3440">
            <v>0</v>
          </cell>
          <cell r="J3440" t="str">
            <v>POE13100</v>
          </cell>
        </row>
        <row r="3441">
          <cell r="E3441">
            <v>5420101182</v>
          </cell>
          <cell r="F3441">
            <v>5420101182</v>
          </cell>
          <cell r="G3441" t="str">
            <v>X</v>
          </cell>
          <cell r="H3441" t="str">
            <v>X</v>
          </cell>
          <cell r="I3441">
            <v>0</v>
          </cell>
          <cell r="J3441" t="str">
            <v>POE13100</v>
          </cell>
        </row>
        <row r="3442">
          <cell r="E3442">
            <v>5420101183</v>
          </cell>
          <cell r="F3442">
            <v>5420101183</v>
          </cell>
          <cell r="G3442" t="str">
            <v>X</v>
          </cell>
          <cell r="H3442" t="str">
            <v>X</v>
          </cell>
          <cell r="I3442">
            <v>0</v>
          </cell>
          <cell r="J3442" t="str">
            <v>POE13100</v>
          </cell>
        </row>
        <row r="3443">
          <cell r="E3443">
            <v>5420101190</v>
          </cell>
          <cell r="F3443">
            <v>5420101199</v>
          </cell>
          <cell r="G3443" t="str">
            <v>X</v>
          </cell>
          <cell r="H3443" t="str">
            <v>X</v>
          </cell>
          <cell r="I3443">
            <v>9</v>
          </cell>
          <cell r="J3443" t="str">
            <v>POE13100</v>
          </cell>
        </row>
        <row r="3444">
          <cell r="E3444">
            <v>5420102100</v>
          </cell>
          <cell r="F3444">
            <v>5420102100</v>
          </cell>
          <cell r="G3444" t="str">
            <v>X</v>
          </cell>
          <cell r="H3444" t="str">
            <v>X</v>
          </cell>
          <cell r="I3444">
            <v>0</v>
          </cell>
          <cell r="J3444" t="str">
            <v>POE13100</v>
          </cell>
        </row>
        <row r="3445">
          <cell r="E3445">
            <v>5420102190</v>
          </cell>
          <cell r="F3445">
            <v>5420102199</v>
          </cell>
          <cell r="G3445" t="str">
            <v>X</v>
          </cell>
          <cell r="H3445" t="str">
            <v>X</v>
          </cell>
          <cell r="I3445">
            <v>9</v>
          </cell>
          <cell r="J3445" t="str">
            <v>POE13100</v>
          </cell>
        </row>
        <row r="3446">
          <cell r="E3446">
            <v>5420201100</v>
          </cell>
          <cell r="F3446">
            <v>5420201100</v>
          </cell>
          <cell r="G3446" t="str">
            <v>X</v>
          </cell>
          <cell r="H3446" t="str">
            <v>X</v>
          </cell>
          <cell r="I3446">
            <v>0</v>
          </cell>
          <cell r="J3446" t="str">
            <v>POE13200</v>
          </cell>
        </row>
        <row r="3447">
          <cell r="E3447">
            <v>5420201190</v>
          </cell>
          <cell r="F3447">
            <v>5420201199</v>
          </cell>
          <cell r="G3447" t="str">
            <v>X</v>
          </cell>
          <cell r="H3447" t="str">
            <v>X</v>
          </cell>
          <cell r="I3447">
            <v>9</v>
          </cell>
          <cell r="J3447" t="str">
            <v>POE13200</v>
          </cell>
        </row>
        <row r="3448">
          <cell r="E3448">
            <v>5440101100</v>
          </cell>
          <cell r="F3448">
            <v>5440101100</v>
          </cell>
          <cell r="G3448" t="str">
            <v>X</v>
          </cell>
          <cell r="H3448" t="str">
            <v>X</v>
          </cell>
          <cell r="I3448">
            <v>0</v>
          </cell>
          <cell r="J3448" t="str">
            <v>POE14100</v>
          </cell>
        </row>
        <row r="3449">
          <cell r="E3449">
            <v>5440101190</v>
          </cell>
          <cell r="F3449">
            <v>5440101199</v>
          </cell>
          <cell r="G3449" t="str">
            <v>X</v>
          </cell>
          <cell r="H3449" t="str">
            <v>X</v>
          </cell>
          <cell r="I3449">
            <v>9</v>
          </cell>
          <cell r="J3449" t="str">
            <v>POE14100</v>
          </cell>
        </row>
        <row r="3450">
          <cell r="E3450">
            <v>5440201100</v>
          </cell>
          <cell r="F3450">
            <v>5440201100</v>
          </cell>
          <cell r="G3450" t="str">
            <v>X</v>
          </cell>
          <cell r="H3450" t="str">
            <v>X</v>
          </cell>
          <cell r="I3450">
            <v>0</v>
          </cell>
          <cell r="J3450" t="str">
            <v>POE14200</v>
          </cell>
        </row>
        <row r="3451">
          <cell r="E3451">
            <v>5440201190</v>
          </cell>
          <cell r="F3451">
            <v>5440201199</v>
          </cell>
          <cell r="G3451" t="str">
            <v>X</v>
          </cell>
          <cell r="H3451" t="str">
            <v>X</v>
          </cell>
          <cell r="I3451">
            <v>9</v>
          </cell>
          <cell r="J3451" t="str">
            <v>POE14200</v>
          </cell>
        </row>
        <row r="3452">
          <cell r="E3452">
            <v>5460101100</v>
          </cell>
          <cell r="F3452">
            <v>5460101100</v>
          </cell>
          <cell r="G3452" t="str">
            <v>X</v>
          </cell>
          <cell r="H3452" t="str">
            <v>X</v>
          </cell>
          <cell r="I3452">
            <v>0</v>
          </cell>
          <cell r="J3452" t="str">
            <v>POE15100</v>
          </cell>
        </row>
        <row r="3453">
          <cell r="E3453">
            <v>5460101190</v>
          </cell>
          <cell r="F3453">
            <v>5460101199</v>
          </cell>
          <cell r="G3453" t="str">
            <v>X</v>
          </cell>
          <cell r="H3453" t="str">
            <v>X</v>
          </cell>
          <cell r="I3453">
            <v>9</v>
          </cell>
          <cell r="J3453" t="str">
            <v>POE15100</v>
          </cell>
        </row>
        <row r="3454">
          <cell r="E3454">
            <v>5460102100</v>
          </cell>
          <cell r="F3454">
            <v>5460102100</v>
          </cell>
          <cell r="G3454" t="str">
            <v>X</v>
          </cell>
          <cell r="H3454" t="str">
            <v>X</v>
          </cell>
          <cell r="I3454">
            <v>0</v>
          </cell>
          <cell r="J3454" t="str">
            <v>POE15100</v>
          </cell>
        </row>
        <row r="3455">
          <cell r="E3455">
            <v>5460102190</v>
          </cell>
          <cell r="F3455">
            <v>5460102199</v>
          </cell>
          <cell r="G3455" t="str">
            <v>X</v>
          </cell>
          <cell r="H3455" t="str">
            <v>X</v>
          </cell>
          <cell r="I3455">
            <v>9</v>
          </cell>
          <cell r="J3455" t="str">
            <v>POE15100</v>
          </cell>
        </row>
        <row r="3456">
          <cell r="E3456">
            <v>5460103100</v>
          </cell>
          <cell r="F3456">
            <v>5460103100</v>
          </cell>
          <cell r="G3456" t="str">
            <v>X</v>
          </cell>
          <cell r="H3456" t="str">
            <v>X</v>
          </cell>
          <cell r="I3456">
            <v>0</v>
          </cell>
          <cell r="J3456" t="str">
            <v>POE15100</v>
          </cell>
        </row>
        <row r="3457">
          <cell r="E3457">
            <v>5460103190</v>
          </cell>
          <cell r="F3457">
            <v>5460103199</v>
          </cell>
          <cell r="G3457" t="str">
            <v>X</v>
          </cell>
          <cell r="H3457" t="str">
            <v>X</v>
          </cell>
          <cell r="I3457">
            <v>9</v>
          </cell>
          <cell r="J3457" t="str">
            <v>POE15100</v>
          </cell>
        </row>
        <row r="3458">
          <cell r="E3458">
            <v>5460104100</v>
          </cell>
          <cell r="F3458">
            <v>5460104100</v>
          </cell>
          <cell r="G3458" t="str">
            <v>X</v>
          </cell>
          <cell r="H3458" t="str">
            <v>X</v>
          </cell>
          <cell r="I3458">
            <v>0</v>
          </cell>
          <cell r="J3458" t="str">
            <v>POE15100</v>
          </cell>
        </row>
        <row r="3459">
          <cell r="E3459">
            <v>5460104190</v>
          </cell>
          <cell r="F3459">
            <v>5460104199</v>
          </cell>
          <cell r="G3459" t="str">
            <v>X</v>
          </cell>
          <cell r="H3459" t="str">
            <v>X</v>
          </cell>
          <cell r="I3459">
            <v>9</v>
          </cell>
          <cell r="J3459" t="str">
            <v>POE15100</v>
          </cell>
        </row>
        <row r="3460">
          <cell r="E3460">
            <v>5460105100</v>
          </cell>
          <cell r="F3460">
            <v>5460105100</v>
          </cell>
          <cell r="G3460" t="str">
            <v>X</v>
          </cell>
          <cell r="H3460" t="str">
            <v>X</v>
          </cell>
          <cell r="I3460">
            <v>0</v>
          </cell>
          <cell r="J3460" t="str">
            <v>POE15100</v>
          </cell>
        </row>
        <row r="3461">
          <cell r="E3461">
            <v>5460105190</v>
          </cell>
          <cell r="F3461">
            <v>5460105199</v>
          </cell>
          <cell r="G3461" t="str">
            <v>X</v>
          </cell>
          <cell r="H3461" t="str">
            <v>X</v>
          </cell>
          <cell r="I3461">
            <v>9</v>
          </cell>
          <cell r="J3461" t="str">
            <v>POE15100</v>
          </cell>
        </row>
        <row r="3462">
          <cell r="E3462">
            <v>5460106100</v>
          </cell>
          <cell r="F3462">
            <v>5460106100</v>
          </cell>
          <cell r="G3462" t="str">
            <v>X</v>
          </cell>
          <cell r="H3462" t="str">
            <v>X</v>
          </cell>
          <cell r="I3462">
            <v>0</v>
          </cell>
          <cell r="J3462" t="str">
            <v>POE15100</v>
          </cell>
        </row>
        <row r="3463">
          <cell r="E3463">
            <v>5460106180</v>
          </cell>
          <cell r="F3463">
            <v>5460106180</v>
          </cell>
          <cell r="G3463" t="str">
            <v>X</v>
          </cell>
          <cell r="H3463" t="str">
            <v>X</v>
          </cell>
          <cell r="I3463">
            <v>0</v>
          </cell>
          <cell r="J3463" t="str">
            <v>POE15100</v>
          </cell>
        </row>
        <row r="3464">
          <cell r="E3464">
            <v>5460106181</v>
          </cell>
          <cell r="F3464">
            <v>5460106181</v>
          </cell>
          <cell r="G3464" t="str">
            <v>X</v>
          </cell>
          <cell r="H3464" t="str">
            <v>X</v>
          </cell>
          <cell r="I3464">
            <v>0</v>
          </cell>
          <cell r="J3464" t="str">
            <v>POE15100</v>
          </cell>
        </row>
        <row r="3465">
          <cell r="E3465">
            <v>5460106190</v>
          </cell>
          <cell r="F3465">
            <v>5460106199</v>
          </cell>
          <cell r="G3465" t="str">
            <v>X</v>
          </cell>
          <cell r="H3465" t="str">
            <v>X</v>
          </cell>
          <cell r="I3465">
            <v>9</v>
          </cell>
          <cell r="J3465" t="str">
            <v>POE15100</v>
          </cell>
        </row>
        <row r="3466">
          <cell r="E3466">
            <v>5460107100</v>
          </cell>
          <cell r="F3466">
            <v>5460107100</v>
          </cell>
          <cell r="G3466" t="str">
            <v>X</v>
          </cell>
          <cell r="H3466" t="str">
            <v>X</v>
          </cell>
          <cell r="I3466">
            <v>0</v>
          </cell>
          <cell r="J3466" t="str">
            <v>POE15100</v>
          </cell>
        </row>
        <row r="3467">
          <cell r="E3467">
            <v>5460107190</v>
          </cell>
          <cell r="F3467">
            <v>5460107199</v>
          </cell>
          <cell r="G3467" t="str">
            <v>X</v>
          </cell>
          <cell r="H3467" t="str">
            <v>X</v>
          </cell>
          <cell r="I3467">
            <v>9</v>
          </cell>
          <cell r="J3467" t="str">
            <v>POE15100</v>
          </cell>
        </row>
        <row r="3468">
          <cell r="E3468">
            <v>5460108100</v>
          </cell>
          <cell r="F3468">
            <v>5460108100</v>
          </cell>
          <cell r="G3468" t="str">
            <v>X</v>
          </cell>
          <cell r="H3468" t="str">
            <v>X</v>
          </cell>
          <cell r="I3468">
            <v>0</v>
          </cell>
          <cell r="J3468" t="str">
            <v>POE15100</v>
          </cell>
        </row>
        <row r="3469">
          <cell r="E3469">
            <v>5460108190</v>
          </cell>
          <cell r="F3469">
            <v>5460108199</v>
          </cell>
          <cell r="G3469" t="str">
            <v>X</v>
          </cell>
          <cell r="H3469" t="str">
            <v>X</v>
          </cell>
          <cell r="I3469">
            <v>9</v>
          </cell>
          <cell r="J3469" t="str">
            <v>POE15100</v>
          </cell>
        </row>
        <row r="3470">
          <cell r="E3470">
            <v>5460111100</v>
          </cell>
          <cell r="F3470">
            <v>5460111100</v>
          </cell>
          <cell r="G3470" t="str">
            <v>X</v>
          </cell>
          <cell r="H3470" t="str">
            <v>X</v>
          </cell>
          <cell r="I3470">
            <v>0</v>
          </cell>
          <cell r="J3470" t="str">
            <v>POE15200</v>
          </cell>
        </row>
        <row r="3471">
          <cell r="E3471">
            <v>5460111190</v>
          </cell>
          <cell r="F3471">
            <v>5460111199</v>
          </cell>
          <cell r="G3471" t="str">
            <v>X</v>
          </cell>
          <cell r="H3471" t="str">
            <v>X</v>
          </cell>
          <cell r="I3471">
            <v>9</v>
          </cell>
          <cell r="J3471" t="str">
            <v>POE15200</v>
          </cell>
        </row>
        <row r="3472">
          <cell r="E3472">
            <v>5460112100</v>
          </cell>
          <cell r="F3472">
            <v>5460112100</v>
          </cell>
          <cell r="G3472" t="str">
            <v>X</v>
          </cell>
          <cell r="H3472" t="str">
            <v>X</v>
          </cell>
          <cell r="I3472">
            <v>0</v>
          </cell>
          <cell r="J3472" t="str">
            <v>POE15200</v>
          </cell>
        </row>
        <row r="3473">
          <cell r="E3473">
            <v>5460112190</v>
          </cell>
          <cell r="F3473">
            <v>5460112199</v>
          </cell>
          <cell r="G3473" t="str">
            <v>X</v>
          </cell>
          <cell r="H3473" t="str">
            <v>X</v>
          </cell>
          <cell r="I3473">
            <v>9</v>
          </cell>
          <cell r="J3473" t="str">
            <v>POE15200</v>
          </cell>
        </row>
        <row r="3474">
          <cell r="E3474">
            <v>5460121100</v>
          </cell>
          <cell r="F3474">
            <v>5460121100</v>
          </cell>
          <cell r="G3474" t="str">
            <v>X</v>
          </cell>
          <cell r="H3474" t="str">
            <v>X</v>
          </cell>
          <cell r="I3474">
            <v>0</v>
          </cell>
          <cell r="J3474" t="str">
            <v>POE15300</v>
          </cell>
        </row>
        <row r="3475">
          <cell r="E3475">
            <v>5460121190</v>
          </cell>
          <cell r="F3475">
            <v>5460121199</v>
          </cell>
          <cell r="G3475" t="str">
            <v>X</v>
          </cell>
          <cell r="H3475" t="str">
            <v>X</v>
          </cell>
          <cell r="I3475">
            <v>9</v>
          </cell>
          <cell r="J3475" t="str">
            <v>POE15300</v>
          </cell>
        </row>
        <row r="3476">
          <cell r="E3476">
            <v>5460122100</v>
          </cell>
          <cell r="F3476">
            <v>5460122100</v>
          </cell>
          <cell r="G3476" t="str">
            <v>X</v>
          </cell>
          <cell r="H3476" t="str">
            <v>X</v>
          </cell>
          <cell r="I3476">
            <v>0</v>
          </cell>
          <cell r="J3476" t="str">
            <v>POE15300</v>
          </cell>
        </row>
        <row r="3477">
          <cell r="E3477">
            <v>5460122190</v>
          </cell>
          <cell r="F3477">
            <v>5460122199</v>
          </cell>
          <cell r="G3477" t="str">
            <v>X</v>
          </cell>
          <cell r="H3477" t="str">
            <v>X</v>
          </cell>
          <cell r="I3477">
            <v>9</v>
          </cell>
          <cell r="J3477" t="str">
            <v>POE15300</v>
          </cell>
        </row>
        <row r="3478">
          <cell r="E3478">
            <v>5460123100</v>
          </cell>
          <cell r="F3478">
            <v>5460123100</v>
          </cell>
          <cell r="G3478" t="str">
            <v>X</v>
          </cell>
          <cell r="H3478" t="str">
            <v>X</v>
          </cell>
          <cell r="I3478">
            <v>0</v>
          </cell>
          <cell r="J3478" t="str">
            <v>POE15300</v>
          </cell>
        </row>
        <row r="3479">
          <cell r="E3479">
            <v>5460123190</v>
          </cell>
          <cell r="F3479">
            <v>5460123199</v>
          </cell>
          <cell r="G3479" t="str">
            <v>X</v>
          </cell>
          <cell r="H3479" t="str">
            <v>X</v>
          </cell>
          <cell r="I3479">
            <v>9</v>
          </cell>
          <cell r="J3479" t="str">
            <v>POE15300</v>
          </cell>
        </row>
        <row r="3480">
          <cell r="E3480">
            <v>5460124100</v>
          </cell>
          <cell r="F3480">
            <v>5460124100</v>
          </cell>
          <cell r="G3480" t="str">
            <v>X</v>
          </cell>
          <cell r="H3480" t="str">
            <v>X</v>
          </cell>
          <cell r="I3480">
            <v>0</v>
          </cell>
          <cell r="J3480" t="str">
            <v>POE15300</v>
          </cell>
        </row>
        <row r="3481">
          <cell r="E3481">
            <v>5460124190</v>
          </cell>
          <cell r="F3481">
            <v>5460124199</v>
          </cell>
          <cell r="G3481" t="str">
            <v>X</v>
          </cell>
          <cell r="H3481" t="str">
            <v>X</v>
          </cell>
          <cell r="I3481">
            <v>9</v>
          </cell>
          <cell r="J3481" t="str">
            <v>POE15300</v>
          </cell>
        </row>
        <row r="3482">
          <cell r="E3482">
            <v>5460125100</v>
          </cell>
          <cell r="F3482">
            <v>5460125100</v>
          </cell>
          <cell r="G3482" t="str">
            <v>X</v>
          </cell>
          <cell r="H3482" t="str">
            <v>X</v>
          </cell>
          <cell r="I3482">
            <v>0</v>
          </cell>
          <cell r="J3482" t="str">
            <v>POE15300</v>
          </cell>
        </row>
        <row r="3483">
          <cell r="E3483">
            <v>5460125190</v>
          </cell>
          <cell r="F3483">
            <v>5460125199</v>
          </cell>
          <cell r="G3483" t="str">
            <v>X</v>
          </cell>
          <cell r="H3483" t="str">
            <v>X</v>
          </cell>
          <cell r="I3483">
            <v>9</v>
          </cell>
          <cell r="J3483" t="str">
            <v>POE15300</v>
          </cell>
        </row>
        <row r="3484">
          <cell r="E3484">
            <v>5460131100</v>
          </cell>
          <cell r="F3484">
            <v>5460131100</v>
          </cell>
          <cell r="G3484" t="str">
            <v>X</v>
          </cell>
          <cell r="H3484" t="str">
            <v>X</v>
          </cell>
          <cell r="I3484">
            <v>0</v>
          </cell>
          <cell r="J3484" t="str">
            <v>POE15400</v>
          </cell>
        </row>
        <row r="3485">
          <cell r="E3485">
            <v>5460131190</v>
          </cell>
          <cell r="F3485">
            <v>5460131199</v>
          </cell>
          <cell r="G3485" t="str">
            <v>X</v>
          </cell>
          <cell r="H3485" t="str">
            <v>X</v>
          </cell>
          <cell r="I3485">
            <v>9</v>
          </cell>
          <cell r="J3485" t="str">
            <v>POE15400</v>
          </cell>
        </row>
        <row r="3486">
          <cell r="E3486">
            <v>5460132100</v>
          </cell>
          <cell r="F3486">
            <v>5460132100</v>
          </cell>
          <cell r="G3486" t="str">
            <v>X</v>
          </cell>
          <cell r="H3486" t="str">
            <v>X</v>
          </cell>
          <cell r="I3486">
            <v>0</v>
          </cell>
          <cell r="J3486" t="str">
            <v>POE15400</v>
          </cell>
        </row>
        <row r="3487">
          <cell r="E3487">
            <v>5460132190</v>
          </cell>
          <cell r="F3487">
            <v>5460132199</v>
          </cell>
          <cell r="G3487" t="str">
            <v>X</v>
          </cell>
          <cell r="H3487" t="str">
            <v>X</v>
          </cell>
          <cell r="I3487">
            <v>9</v>
          </cell>
          <cell r="J3487" t="str">
            <v>POE15400</v>
          </cell>
        </row>
        <row r="3488">
          <cell r="E3488">
            <v>5461201100</v>
          </cell>
          <cell r="F3488">
            <v>5461201100</v>
          </cell>
          <cell r="G3488" t="str">
            <v>X</v>
          </cell>
          <cell r="H3488" t="str">
            <v>X</v>
          </cell>
          <cell r="I3488">
            <v>0</v>
          </cell>
          <cell r="J3488" t="str">
            <v>POE15501</v>
          </cell>
        </row>
        <row r="3489">
          <cell r="E3489">
            <v>5461201190</v>
          </cell>
          <cell r="F3489">
            <v>5461201199</v>
          </cell>
          <cell r="G3489" t="str">
            <v>X</v>
          </cell>
          <cell r="H3489" t="str">
            <v>X</v>
          </cell>
          <cell r="I3489">
            <v>9</v>
          </cell>
          <cell r="J3489" t="str">
            <v>POE15501</v>
          </cell>
        </row>
        <row r="3490">
          <cell r="E3490">
            <v>5461203100</v>
          </cell>
          <cell r="F3490">
            <v>5461203100</v>
          </cell>
          <cell r="G3490" t="str">
            <v>X</v>
          </cell>
          <cell r="H3490" t="str">
            <v>X</v>
          </cell>
          <cell r="I3490">
            <v>0</v>
          </cell>
          <cell r="J3490" t="str">
            <v>POE15501</v>
          </cell>
        </row>
        <row r="3491">
          <cell r="E3491">
            <v>5461203190</v>
          </cell>
          <cell r="F3491">
            <v>5461203199</v>
          </cell>
          <cell r="G3491" t="str">
            <v>X</v>
          </cell>
          <cell r="H3491" t="str">
            <v>X</v>
          </cell>
          <cell r="I3491">
            <v>9</v>
          </cell>
          <cell r="J3491" t="str">
            <v>POE15501</v>
          </cell>
        </row>
        <row r="3492">
          <cell r="E3492">
            <v>5461205100</v>
          </cell>
          <cell r="F3492">
            <v>5461205100</v>
          </cell>
          <cell r="G3492" t="str">
            <v>X</v>
          </cell>
          <cell r="H3492" t="str">
            <v>X</v>
          </cell>
          <cell r="I3492">
            <v>0</v>
          </cell>
          <cell r="J3492" t="str">
            <v>POE15501</v>
          </cell>
        </row>
        <row r="3493">
          <cell r="E3493">
            <v>5461205190</v>
          </cell>
          <cell r="F3493">
            <v>5461205199</v>
          </cell>
          <cell r="G3493" t="str">
            <v>X</v>
          </cell>
          <cell r="H3493" t="str">
            <v>X</v>
          </cell>
          <cell r="I3493">
            <v>9</v>
          </cell>
          <cell r="J3493" t="str">
            <v>POE15501</v>
          </cell>
        </row>
        <row r="3494">
          <cell r="E3494">
            <v>5461207100</v>
          </cell>
          <cell r="F3494">
            <v>5461207100</v>
          </cell>
          <cell r="G3494" t="str">
            <v>X</v>
          </cell>
          <cell r="H3494" t="str">
            <v>X</v>
          </cell>
          <cell r="I3494">
            <v>0</v>
          </cell>
          <cell r="J3494" t="str">
            <v>POE15501</v>
          </cell>
        </row>
        <row r="3495">
          <cell r="E3495">
            <v>5461207190</v>
          </cell>
          <cell r="F3495">
            <v>5461207199</v>
          </cell>
          <cell r="G3495" t="str">
            <v>X</v>
          </cell>
          <cell r="H3495" t="str">
            <v>X</v>
          </cell>
          <cell r="I3495">
            <v>9</v>
          </cell>
          <cell r="J3495" t="str">
            <v>POE15501</v>
          </cell>
        </row>
        <row r="3496">
          <cell r="E3496">
            <v>5461209100</v>
          </cell>
          <cell r="F3496">
            <v>5461209100</v>
          </cell>
          <cell r="G3496" t="str">
            <v>X</v>
          </cell>
          <cell r="H3496" t="str">
            <v>X</v>
          </cell>
          <cell r="I3496">
            <v>0</v>
          </cell>
          <cell r="J3496" t="str">
            <v>POE15501</v>
          </cell>
        </row>
        <row r="3497">
          <cell r="E3497">
            <v>5461209190</v>
          </cell>
          <cell r="F3497">
            <v>5461209199</v>
          </cell>
          <cell r="G3497" t="str">
            <v>X</v>
          </cell>
          <cell r="H3497" t="str">
            <v>X</v>
          </cell>
          <cell r="I3497">
            <v>9</v>
          </cell>
          <cell r="J3497" t="str">
            <v>POE15501</v>
          </cell>
        </row>
        <row r="3498">
          <cell r="E3498">
            <v>5461202100</v>
          </cell>
          <cell r="F3498">
            <v>5461202100</v>
          </cell>
          <cell r="G3498" t="str">
            <v>X</v>
          </cell>
          <cell r="H3498" t="str">
            <v>X</v>
          </cell>
          <cell r="I3498">
            <v>0</v>
          </cell>
          <cell r="J3498" t="str">
            <v>POE15502</v>
          </cell>
        </row>
        <row r="3499">
          <cell r="E3499">
            <v>5461202190</v>
          </cell>
          <cell r="F3499">
            <v>5461202199</v>
          </cell>
          <cell r="G3499" t="str">
            <v>X</v>
          </cell>
          <cell r="H3499" t="str">
            <v>X</v>
          </cell>
          <cell r="I3499">
            <v>9</v>
          </cell>
          <cell r="J3499" t="str">
            <v>POE15502</v>
          </cell>
        </row>
        <row r="3500">
          <cell r="E3500">
            <v>5461204100</v>
          </cell>
          <cell r="F3500">
            <v>5461204100</v>
          </cell>
          <cell r="G3500" t="str">
            <v>X</v>
          </cell>
          <cell r="H3500" t="str">
            <v>X</v>
          </cell>
          <cell r="I3500">
            <v>0</v>
          </cell>
          <cell r="J3500" t="str">
            <v>POE15502</v>
          </cell>
        </row>
        <row r="3501">
          <cell r="E3501">
            <v>5461204190</v>
          </cell>
          <cell r="F3501">
            <v>5461204199</v>
          </cell>
          <cell r="G3501" t="str">
            <v>X</v>
          </cell>
          <cell r="H3501" t="str">
            <v>X</v>
          </cell>
          <cell r="I3501">
            <v>9</v>
          </cell>
          <cell r="J3501" t="str">
            <v>POE15502</v>
          </cell>
        </row>
        <row r="3502">
          <cell r="E3502">
            <v>5461206100</v>
          </cell>
          <cell r="F3502">
            <v>5461206100</v>
          </cell>
          <cell r="G3502" t="str">
            <v>X</v>
          </cell>
          <cell r="H3502" t="str">
            <v>X</v>
          </cell>
          <cell r="I3502">
            <v>0</v>
          </cell>
          <cell r="J3502" t="str">
            <v>POE15502</v>
          </cell>
        </row>
        <row r="3503">
          <cell r="E3503">
            <v>5461206190</v>
          </cell>
          <cell r="F3503">
            <v>5461206199</v>
          </cell>
          <cell r="G3503" t="str">
            <v>X</v>
          </cell>
          <cell r="H3503" t="str">
            <v>X</v>
          </cell>
          <cell r="I3503">
            <v>9</v>
          </cell>
          <cell r="J3503" t="str">
            <v>POE15502</v>
          </cell>
        </row>
        <row r="3504">
          <cell r="E3504">
            <v>5461208100</v>
          </cell>
          <cell r="F3504">
            <v>5461208100</v>
          </cell>
          <cell r="G3504" t="str">
            <v>X</v>
          </cell>
          <cell r="H3504" t="str">
            <v>X</v>
          </cell>
          <cell r="I3504">
            <v>0</v>
          </cell>
          <cell r="J3504" t="str">
            <v>POE15502</v>
          </cell>
        </row>
        <row r="3505">
          <cell r="E3505">
            <v>5461208190</v>
          </cell>
          <cell r="F3505">
            <v>5461208199</v>
          </cell>
          <cell r="G3505" t="str">
            <v>X</v>
          </cell>
          <cell r="H3505" t="str">
            <v>X</v>
          </cell>
          <cell r="I3505">
            <v>9</v>
          </cell>
          <cell r="J3505" t="str">
            <v>POE15502</v>
          </cell>
        </row>
        <row r="3506">
          <cell r="E3506">
            <v>5461210100</v>
          </cell>
          <cell r="F3506">
            <v>5461210100</v>
          </cell>
          <cell r="G3506" t="str">
            <v>X</v>
          </cell>
          <cell r="H3506" t="str">
            <v>X</v>
          </cell>
          <cell r="I3506">
            <v>0</v>
          </cell>
          <cell r="J3506" t="str">
            <v>POE15502</v>
          </cell>
        </row>
        <row r="3507">
          <cell r="E3507">
            <v>5461210190</v>
          </cell>
          <cell r="F3507">
            <v>5461210199</v>
          </cell>
          <cell r="G3507" t="str">
            <v>X</v>
          </cell>
          <cell r="H3507" t="str">
            <v>X</v>
          </cell>
          <cell r="I3507">
            <v>9</v>
          </cell>
          <cell r="J3507" t="str">
            <v>POE15502</v>
          </cell>
        </row>
        <row r="3508">
          <cell r="E3508">
            <v>5480101100</v>
          </cell>
          <cell r="F3508">
            <v>5480101100</v>
          </cell>
          <cell r="G3508" t="str">
            <v>X</v>
          </cell>
          <cell r="H3508" t="str">
            <v>X</v>
          </cell>
          <cell r="I3508">
            <v>0</v>
          </cell>
          <cell r="J3508" t="str">
            <v>POE16100</v>
          </cell>
        </row>
        <row r="3509">
          <cell r="E3509">
            <v>5480101180</v>
          </cell>
          <cell r="F3509">
            <v>5480101180</v>
          </cell>
          <cell r="G3509" t="str">
            <v>X</v>
          </cell>
          <cell r="H3509" t="str">
            <v>X</v>
          </cell>
          <cell r="I3509">
            <v>0</v>
          </cell>
          <cell r="J3509" t="str">
            <v>POE16100</v>
          </cell>
        </row>
        <row r="3510">
          <cell r="E3510">
            <v>5480101181</v>
          </cell>
          <cell r="F3510">
            <v>5480101181</v>
          </cell>
          <cell r="G3510" t="str">
            <v>X</v>
          </cell>
          <cell r="H3510" t="str">
            <v>X</v>
          </cell>
          <cell r="I3510">
            <v>0</v>
          </cell>
          <cell r="J3510" t="str">
            <v>POE16100</v>
          </cell>
        </row>
        <row r="3511">
          <cell r="E3511">
            <v>5480101190</v>
          </cell>
          <cell r="F3511">
            <v>5480101199</v>
          </cell>
          <cell r="G3511" t="str">
            <v>X</v>
          </cell>
          <cell r="H3511" t="str">
            <v>X</v>
          </cell>
          <cell r="I3511">
            <v>9</v>
          </cell>
          <cell r="J3511" t="str">
            <v>POE16100</v>
          </cell>
        </row>
        <row r="3512">
          <cell r="E3512">
            <v>5480102100</v>
          </cell>
          <cell r="F3512">
            <v>5480102100</v>
          </cell>
          <cell r="G3512" t="str">
            <v>X</v>
          </cell>
          <cell r="H3512" t="str">
            <v>X</v>
          </cell>
          <cell r="I3512">
            <v>0</v>
          </cell>
          <cell r="J3512" t="str">
            <v>POE16100</v>
          </cell>
        </row>
        <row r="3513">
          <cell r="E3513">
            <v>5480102190</v>
          </cell>
          <cell r="F3513">
            <v>5480102199</v>
          </cell>
          <cell r="G3513" t="str">
            <v>X</v>
          </cell>
          <cell r="H3513" t="str">
            <v>X</v>
          </cell>
          <cell r="I3513">
            <v>9</v>
          </cell>
          <cell r="J3513" t="str">
            <v>POE16100</v>
          </cell>
        </row>
        <row r="3514">
          <cell r="E3514">
            <v>5480111100</v>
          </cell>
          <cell r="F3514">
            <v>5480111100</v>
          </cell>
          <cell r="G3514" t="str">
            <v>X</v>
          </cell>
          <cell r="H3514" t="str">
            <v>X</v>
          </cell>
          <cell r="I3514">
            <v>0</v>
          </cell>
          <cell r="J3514" t="str">
            <v>POE16200</v>
          </cell>
        </row>
        <row r="3515">
          <cell r="E3515">
            <v>5480111190</v>
          </cell>
          <cell r="F3515">
            <v>5480111199</v>
          </cell>
          <cell r="G3515" t="str">
            <v>X</v>
          </cell>
          <cell r="H3515" t="str">
            <v>X</v>
          </cell>
          <cell r="I3515">
            <v>9</v>
          </cell>
          <cell r="J3515" t="str">
            <v>POE16200</v>
          </cell>
        </row>
        <row r="3516">
          <cell r="E3516">
            <v>5480121100</v>
          </cell>
          <cell r="F3516">
            <v>5480121100</v>
          </cell>
          <cell r="G3516" t="str">
            <v>X</v>
          </cell>
          <cell r="H3516" t="str">
            <v>X</v>
          </cell>
          <cell r="I3516">
            <v>0</v>
          </cell>
          <cell r="J3516" t="str">
            <v>POE16300</v>
          </cell>
        </row>
        <row r="3517">
          <cell r="E3517">
            <v>5480121190</v>
          </cell>
          <cell r="F3517">
            <v>5480121199</v>
          </cell>
          <cell r="G3517" t="str">
            <v>X</v>
          </cell>
          <cell r="H3517" t="str">
            <v>X</v>
          </cell>
          <cell r="I3517">
            <v>9</v>
          </cell>
          <cell r="J3517" t="str">
            <v>POE16300</v>
          </cell>
        </row>
        <row r="3518">
          <cell r="E3518">
            <v>5500101100</v>
          </cell>
          <cell r="F3518">
            <v>5500101100</v>
          </cell>
          <cell r="G3518" t="str">
            <v>X</v>
          </cell>
          <cell r="H3518" t="str">
            <v>X</v>
          </cell>
          <cell r="I3518">
            <v>0</v>
          </cell>
          <cell r="J3518" t="str">
            <v>POE17000</v>
          </cell>
        </row>
        <row r="3519">
          <cell r="E3519">
            <v>5500101190</v>
          </cell>
          <cell r="F3519">
            <v>5500101199</v>
          </cell>
          <cell r="G3519" t="str">
            <v>X</v>
          </cell>
          <cell r="H3519" t="str">
            <v>X</v>
          </cell>
          <cell r="I3519">
            <v>9</v>
          </cell>
          <cell r="J3519" t="str">
            <v>POE17000</v>
          </cell>
        </row>
        <row r="3520">
          <cell r="E3520">
            <v>5500201100</v>
          </cell>
          <cell r="F3520">
            <v>5500201100</v>
          </cell>
          <cell r="G3520" t="str">
            <v>X</v>
          </cell>
          <cell r="H3520" t="str">
            <v>X</v>
          </cell>
          <cell r="I3520">
            <v>0</v>
          </cell>
          <cell r="J3520" t="str">
            <v>POE17000</v>
          </cell>
        </row>
        <row r="3521">
          <cell r="E3521">
            <v>5500201190</v>
          </cell>
          <cell r="F3521">
            <v>5500201199</v>
          </cell>
          <cell r="G3521" t="str">
            <v>X</v>
          </cell>
          <cell r="H3521" t="str">
            <v>X</v>
          </cell>
          <cell r="I3521">
            <v>9</v>
          </cell>
          <cell r="J3521" t="str">
            <v>POE17000</v>
          </cell>
        </row>
        <row r="3522">
          <cell r="E3522">
            <v>5520101100</v>
          </cell>
          <cell r="F3522">
            <v>5520101100</v>
          </cell>
          <cell r="G3522" t="str">
            <v>X</v>
          </cell>
          <cell r="H3522" t="str">
            <v>X</v>
          </cell>
          <cell r="I3522">
            <v>0</v>
          </cell>
          <cell r="J3522" t="str">
            <v>POE18100</v>
          </cell>
        </row>
        <row r="3523">
          <cell r="E3523">
            <v>5520101190</v>
          </cell>
          <cell r="F3523">
            <v>5520101199</v>
          </cell>
          <cell r="G3523" t="str">
            <v>X</v>
          </cell>
          <cell r="H3523" t="str">
            <v>X</v>
          </cell>
          <cell r="I3523">
            <v>9</v>
          </cell>
          <cell r="J3523" t="str">
            <v>POE18100</v>
          </cell>
        </row>
        <row r="3524">
          <cell r="E3524">
            <v>5520102100</v>
          </cell>
          <cell r="F3524">
            <v>5520102100</v>
          </cell>
          <cell r="G3524" t="str">
            <v>X</v>
          </cell>
          <cell r="H3524" t="str">
            <v>X</v>
          </cell>
          <cell r="I3524">
            <v>0</v>
          </cell>
          <cell r="J3524" t="str">
            <v>POE18100</v>
          </cell>
        </row>
        <row r="3525">
          <cell r="E3525">
            <v>5520102190</v>
          </cell>
          <cell r="F3525">
            <v>5520102199</v>
          </cell>
          <cell r="G3525" t="str">
            <v>X</v>
          </cell>
          <cell r="H3525" t="str">
            <v>X</v>
          </cell>
          <cell r="I3525">
            <v>9</v>
          </cell>
          <cell r="J3525" t="str">
            <v>POE18100</v>
          </cell>
        </row>
        <row r="3526">
          <cell r="E3526">
            <v>5520103100</v>
          </cell>
          <cell r="F3526">
            <v>5520103100</v>
          </cell>
          <cell r="G3526" t="str">
            <v>X</v>
          </cell>
          <cell r="H3526" t="str">
            <v>X</v>
          </cell>
          <cell r="I3526">
            <v>0</v>
          </cell>
          <cell r="J3526" t="str">
            <v>POE18100</v>
          </cell>
        </row>
        <row r="3527">
          <cell r="E3527">
            <v>5520103190</v>
          </cell>
          <cell r="F3527">
            <v>5520103199</v>
          </cell>
          <cell r="G3527" t="str">
            <v>X</v>
          </cell>
          <cell r="H3527" t="str">
            <v>X</v>
          </cell>
          <cell r="I3527">
            <v>9</v>
          </cell>
          <cell r="J3527" t="str">
            <v>POE18100</v>
          </cell>
        </row>
        <row r="3528">
          <cell r="E3528">
            <v>5520104100</v>
          </cell>
          <cell r="F3528">
            <v>5520104100</v>
          </cell>
          <cell r="G3528" t="str">
            <v>X</v>
          </cell>
          <cell r="H3528" t="str">
            <v>X</v>
          </cell>
          <cell r="I3528">
            <v>0</v>
          </cell>
          <cell r="J3528" t="str">
            <v>POE18100</v>
          </cell>
        </row>
        <row r="3529">
          <cell r="E3529">
            <v>5520104190</v>
          </cell>
          <cell r="F3529">
            <v>5520104199</v>
          </cell>
          <cell r="G3529" t="str">
            <v>X</v>
          </cell>
          <cell r="H3529" t="str">
            <v>X</v>
          </cell>
          <cell r="I3529">
            <v>9</v>
          </cell>
          <cell r="J3529" t="str">
            <v>POE18100</v>
          </cell>
        </row>
        <row r="3530">
          <cell r="E3530">
            <v>5521201100</v>
          </cell>
          <cell r="F3530">
            <v>5521201100</v>
          </cell>
          <cell r="G3530" t="str">
            <v>X</v>
          </cell>
          <cell r="H3530" t="str">
            <v>X</v>
          </cell>
          <cell r="I3530">
            <v>0</v>
          </cell>
          <cell r="J3530" t="str">
            <v>POE18201</v>
          </cell>
        </row>
        <row r="3531">
          <cell r="E3531">
            <v>5521201190</v>
          </cell>
          <cell r="F3531">
            <v>5521201199</v>
          </cell>
          <cell r="G3531" t="str">
            <v>X</v>
          </cell>
          <cell r="H3531" t="str">
            <v>X</v>
          </cell>
          <cell r="I3531">
            <v>9</v>
          </cell>
          <cell r="J3531" t="str">
            <v>POE18201</v>
          </cell>
        </row>
        <row r="3532">
          <cell r="E3532">
            <v>5521202100</v>
          </cell>
          <cell r="F3532">
            <v>5521202100</v>
          </cell>
          <cell r="G3532" t="str">
            <v>X</v>
          </cell>
          <cell r="H3532" t="str">
            <v>X</v>
          </cell>
          <cell r="I3532">
            <v>0</v>
          </cell>
          <cell r="J3532" t="str">
            <v>POE18202</v>
          </cell>
        </row>
        <row r="3533">
          <cell r="E3533">
            <v>5521202190</v>
          </cell>
          <cell r="F3533">
            <v>5521202199</v>
          </cell>
          <cell r="G3533" t="str">
            <v>X</v>
          </cell>
          <cell r="H3533" t="str">
            <v>X</v>
          </cell>
          <cell r="I3533">
            <v>9</v>
          </cell>
          <cell r="J3533" t="str">
            <v>POE18202</v>
          </cell>
        </row>
        <row r="3534">
          <cell r="E3534">
            <v>5540101100</v>
          </cell>
          <cell r="F3534">
            <v>5540101100</v>
          </cell>
          <cell r="G3534" t="str">
            <v>X</v>
          </cell>
          <cell r="H3534" t="str">
            <v>X</v>
          </cell>
          <cell r="I3534">
            <v>0</v>
          </cell>
          <cell r="J3534" t="str">
            <v>POE19100</v>
          </cell>
        </row>
        <row r="3535">
          <cell r="E3535">
            <v>5540101190</v>
          </cell>
          <cell r="F3535">
            <v>5540101199</v>
          </cell>
          <cell r="G3535" t="str">
            <v>X</v>
          </cell>
          <cell r="H3535" t="str">
            <v>X</v>
          </cell>
          <cell r="I3535">
            <v>9</v>
          </cell>
          <cell r="J3535" t="str">
            <v>POE19100</v>
          </cell>
        </row>
        <row r="3536">
          <cell r="E3536">
            <v>5540102100</v>
          </cell>
          <cell r="F3536">
            <v>5540102100</v>
          </cell>
          <cell r="G3536" t="str">
            <v>X</v>
          </cell>
          <cell r="H3536" t="str">
            <v>X</v>
          </cell>
          <cell r="I3536">
            <v>0</v>
          </cell>
          <cell r="J3536" t="str">
            <v>POE19100</v>
          </cell>
        </row>
        <row r="3537">
          <cell r="E3537">
            <v>5540102190</v>
          </cell>
          <cell r="F3537">
            <v>5540102199</v>
          </cell>
          <cell r="G3537" t="str">
            <v>X</v>
          </cell>
          <cell r="H3537" t="str">
            <v>X</v>
          </cell>
          <cell r="I3537">
            <v>9</v>
          </cell>
          <cell r="J3537" t="str">
            <v>POE19100</v>
          </cell>
        </row>
        <row r="3538">
          <cell r="E3538">
            <v>5540103100</v>
          </cell>
          <cell r="F3538">
            <v>5540103100</v>
          </cell>
          <cell r="G3538" t="str">
            <v>X</v>
          </cell>
          <cell r="H3538" t="str">
            <v>X</v>
          </cell>
          <cell r="I3538">
            <v>0</v>
          </cell>
          <cell r="J3538" t="str">
            <v>POE19100</v>
          </cell>
        </row>
        <row r="3539">
          <cell r="E3539">
            <v>5540103190</v>
          </cell>
          <cell r="F3539">
            <v>5540103199</v>
          </cell>
          <cell r="G3539" t="str">
            <v>X</v>
          </cell>
          <cell r="H3539" t="str">
            <v>X</v>
          </cell>
          <cell r="I3539">
            <v>9</v>
          </cell>
          <cell r="J3539" t="str">
            <v>POE19100</v>
          </cell>
        </row>
        <row r="3540">
          <cell r="E3540">
            <v>5541201100</v>
          </cell>
          <cell r="F3540">
            <v>5541201100</v>
          </cell>
          <cell r="G3540" t="str">
            <v>X</v>
          </cell>
          <cell r="H3540" t="str">
            <v>X</v>
          </cell>
          <cell r="I3540">
            <v>0</v>
          </cell>
          <cell r="J3540" t="str">
            <v>POE19201</v>
          </cell>
        </row>
        <row r="3541">
          <cell r="E3541">
            <v>5541201190</v>
          </cell>
          <cell r="F3541">
            <v>5541201199</v>
          </cell>
          <cell r="G3541" t="str">
            <v>X</v>
          </cell>
          <cell r="H3541" t="str">
            <v>X</v>
          </cell>
          <cell r="I3541">
            <v>9</v>
          </cell>
          <cell r="J3541" t="str">
            <v>POE19201</v>
          </cell>
        </row>
        <row r="3542">
          <cell r="E3542">
            <v>5541203100</v>
          </cell>
          <cell r="F3542">
            <v>5541203100</v>
          </cell>
          <cell r="G3542" t="str">
            <v>X</v>
          </cell>
          <cell r="H3542" t="str">
            <v>X</v>
          </cell>
          <cell r="I3542">
            <v>0</v>
          </cell>
          <cell r="J3542" t="str">
            <v>POE19201</v>
          </cell>
        </row>
        <row r="3543">
          <cell r="E3543">
            <v>5541203190</v>
          </cell>
          <cell r="F3543">
            <v>5541203199</v>
          </cell>
          <cell r="G3543" t="str">
            <v>X</v>
          </cell>
          <cell r="H3543" t="str">
            <v>X</v>
          </cell>
          <cell r="I3543">
            <v>9</v>
          </cell>
          <cell r="J3543" t="str">
            <v>POE19201</v>
          </cell>
        </row>
        <row r="3544">
          <cell r="E3544">
            <v>5541202100</v>
          </cell>
          <cell r="F3544">
            <v>5541202100</v>
          </cell>
          <cell r="G3544" t="str">
            <v>X</v>
          </cell>
          <cell r="H3544" t="str">
            <v>X</v>
          </cell>
          <cell r="I3544">
            <v>0</v>
          </cell>
          <cell r="J3544" t="str">
            <v>POE19202</v>
          </cell>
        </row>
        <row r="3545">
          <cell r="E3545">
            <v>5541202190</v>
          </cell>
          <cell r="F3545">
            <v>5541202199</v>
          </cell>
          <cell r="G3545" t="str">
            <v>X</v>
          </cell>
          <cell r="H3545" t="str">
            <v>X</v>
          </cell>
          <cell r="I3545">
            <v>9</v>
          </cell>
          <cell r="J3545" t="str">
            <v>POE19202</v>
          </cell>
        </row>
        <row r="3546">
          <cell r="E3546">
            <v>5541204100</v>
          </cell>
          <cell r="F3546">
            <v>5541204100</v>
          </cell>
          <cell r="G3546" t="str">
            <v>X</v>
          </cell>
          <cell r="H3546" t="str">
            <v>X</v>
          </cell>
          <cell r="I3546">
            <v>0</v>
          </cell>
          <cell r="J3546" t="str">
            <v>POE19202</v>
          </cell>
        </row>
        <row r="3547">
          <cell r="E3547">
            <v>5541204190</v>
          </cell>
          <cell r="F3547">
            <v>5541204199</v>
          </cell>
          <cell r="G3547" t="str">
            <v>X</v>
          </cell>
          <cell r="H3547" t="str">
            <v>X</v>
          </cell>
          <cell r="I3547">
            <v>9</v>
          </cell>
          <cell r="J3547" t="str">
            <v>POE19202</v>
          </cell>
        </row>
        <row r="3548">
          <cell r="E3548">
            <v>5560101100</v>
          </cell>
          <cell r="F3548">
            <v>5560101100</v>
          </cell>
          <cell r="G3548" t="str">
            <v>X</v>
          </cell>
          <cell r="H3548" t="str">
            <v>X</v>
          </cell>
          <cell r="I3548">
            <v>0</v>
          </cell>
          <cell r="J3548" t="str">
            <v>POE20100</v>
          </cell>
        </row>
        <row r="3549">
          <cell r="E3549">
            <v>5560101190</v>
          </cell>
          <cell r="F3549">
            <v>5560101199</v>
          </cell>
          <cell r="G3549" t="str">
            <v>X</v>
          </cell>
          <cell r="H3549" t="str">
            <v>X</v>
          </cell>
          <cell r="I3549">
            <v>9</v>
          </cell>
          <cell r="J3549" t="str">
            <v>POE20100</v>
          </cell>
        </row>
        <row r="3550">
          <cell r="E3550">
            <v>5560102100</v>
          </cell>
          <cell r="F3550">
            <v>5560102100</v>
          </cell>
          <cell r="G3550" t="str">
            <v>X</v>
          </cell>
          <cell r="H3550" t="str">
            <v>X</v>
          </cell>
          <cell r="I3550">
            <v>0</v>
          </cell>
          <cell r="J3550" t="str">
            <v>POE20100</v>
          </cell>
        </row>
        <row r="3551">
          <cell r="E3551">
            <v>5560102190</v>
          </cell>
          <cell r="F3551">
            <v>5560102199</v>
          </cell>
          <cell r="G3551" t="str">
            <v>X</v>
          </cell>
          <cell r="H3551" t="str">
            <v>X</v>
          </cell>
          <cell r="I3551">
            <v>9</v>
          </cell>
          <cell r="J3551" t="str">
            <v>POE20100</v>
          </cell>
        </row>
        <row r="3552">
          <cell r="E3552">
            <v>5560103100</v>
          </cell>
          <cell r="F3552">
            <v>5560103100</v>
          </cell>
          <cell r="G3552" t="str">
            <v>X</v>
          </cell>
          <cell r="H3552" t="str">
            <v>X</v>
          </cell>
          <cell r="I3552">
            <v>0</v>
          </cell>
          <cell r="J3552" t="str">
            <v>POE20100</v>
          </cell>
        </row>
        <row r="3553">
          <cell r="E3553">
            <v>5560103190</v>
          </cell>
          <cell r="F3553">
            <v>5560103199</v>
          </cell>
          <cell r="G3553" t="str">
            <v>X</v>
          </cell>
          <cell r="H3553" t="str">
            <v>X</v>
          </cell>
          <cell r="I3553">
            <v>9</v>
          </cell>
          <cell r="J3553" t="str">
            <v>POE20100</v>
          </cell>
        </row>
        <row r="3554">
          <cell r="E3554">
            <v>5560111100</v>
          </cell>
          <cell r="F3554">
            <v>5560111100</v>
          </cell>
          <cell r="G3554" t="str">
            <v>X</v>
          </cell>
          <cell r="H3554" t="str">
            <v>X</v>
          </cell>
          <cell r="I3554">
            <v>0</v>
          </cell>
          <cell r="J3554" t="str">
            <v>POE20200</v>
          </cell>
        </row>
        <row r="3555">
          <cell r="E3555">
            <v>5560111190</v>
          </cell>
          <cell r="F3555">
            <v>5560111199</v>
          </cell>
          <cell r="G3555" t="str">
            <v>X</v>
          </cell>
          <cell r="H3555" t="str">
            <v>X</v>
          </cell>
          <cell r="I3555">
            <v>9</v>
          </cell>
          <cell r="J3555" t="str">
            <v>POE20200</v>
          </cell>
        </row>
        <row r="3556">
          <cell r="E3556">
            <v>5561201100</v>
          </cell>
          <cell r="F3556">
            <v>5561201100</v>
          </cell>
          <cell r="G3556" t="str">
            <v>X</v>
          </cell>
          <cell r="H3556" t="str">
            <v>X</v>
          </cell>
          <cell r="I3556">
            <v>0</v>
          </cell>
          <cell r="J3556" t="str">
            <v>POE20301</v>
          </cell>
        </row>
        <row r="3557">
          <cell r="E3557">
            <v>5561201190</v>
          </cell>
          <cell r="F3557">
            <v>5561201199</v>
          </cell>
          <cell r="G3557" t="str">
            <v>X</v>
          </cell>
          <cell r="H3557" t="str">
            <v>X</v>
          </cell>
          <cell r="I3557">
            <v>9</v>
          </cell>
          <cell r="J3557" t="str">
            <v>POE20301</v>
          </cell>
        </row>
        <row r="3558">
          <cell r="E3558">
            <v>5561202100</v>
          </cell>
          <cell r="F3558">
            <v>5561202100</v>
          </cell>
          <cell r="G3558" t="str">
            <v>X</v>
          </cell>
          <cell r="H3558" t="str">
            <v>X</v>
          </cell>
          <cell r="I3558">
            <v>0</v>
          </cell>
          <cell r="J3558" t="str">
            <v>POE20302</v>
          </cell>
        </row>
        <row r="3559">
          <cell r="E3559">
            <v>5561202190</v>
          </cell>
          <cell r="F3559">
            <v>5561202199</v>
          </cell>
          <cell r="G3559" t="str">
            <v>X</v>
          </cell>
          <cell r="H3559" t="str">
            <v>X</v>
          </cell>
          <cell r="I3559">
            <v>9</v>
          </cell>
          <cell r="J3559" t="str">
            <v>POE20302</v>
          </cell>
        </row>
        <row r="3560">
          <cell r="E3560">
            <v>5580101100</v>
          </cell>
          <cell r="F3560">
            <v>5580101100</v>
          </cell>
          <cell r="G3560" t="str">
            <v>X</v>
          </cell>
          <cell r="H3560" t="str">
            <v>X</v>
          </cell>
          <cell r="I3560">
            <v>0</v>
          </cell>
          <cell r="J3560" t="str">
            <v>POE21100</v>
          </cell>
        </row>
        <row r="3561">
          <cell r="E3561">
            <v>5580101190</v>
          </cell>
          <cell r="F3561">
            <v>5580101199</v>
          </cell>
          <cell r="G3561" t="str">
            <v>X</v>
          </cell>
          <cell r="H3561" t="str">
            <v>X</v>
          </cell>
          <cell r="I3561">
            <v>9</v>
          </cell>
          <cell r="J3561" t="str">
            <v>POE21100</v>
          </cell>
        </row>
        <row r="3562">
          <cell r="E3562">
            <v>5581201100</v>
          </cell>
          <cell r="F3562">
            <v>5581201100</v>
          </cell>
          <cell r="G3562" t="str">
            <v>X</v>
          </cell>
          <cell r="H3562" t="str">
            <v>X</v>
          </cell>
          <cell r="I3562">
            <v>0</v>
          </cell>
          <cell r="J3562" t="str">
            <v>POE21201</v>
          </cell>
        </row>
        <row r="3563">
          <cell r="E3563">
            <v>5581201190</v>
          </cell>
          <cell r="F3563">
            <v>5581201199</v>
          </cell>
          <cell r="G3563" t="str">
            <v>X</v>
          </cell>
          <cell r="H3563" t="str">
            <v>X</v>
          </cell>
          <cell r="I3563">
            <v>9</v>
          </cell>
          <cell r="J3563" t="str">
            <v>POE21201</v>
          </cell>
        </row>
        <row r="3564">
          <cell r="E3564">
            <v>5581202100</v>
          </cell>
          <cell r="F3564">
            <v>5581202100</v>
          </cell>
          <cell r="G3564" t="str">
            <v>X</v>
          </cell>
          <cell r="H3564" t="str">
            <v>X</v>
          </cell>
          <cell r="I3564">
            <v>0</v>
          </cell>
          <cell r="J3564" t="str">
            <v>POE21202</v>
          </cell>
        </row>
        <row r="3565">
          <cell r="E3565">
            <v>5581202190</v>
          </cell>
          <cell r="F3565">
            <v>5581202199</v>
          </cell>
          <cell r="G3565" t="str">
            <v>X</v>
          </cell>
          <cell r="H3565" t="str">
            <v>X</v>
          </cell>
          <cell r="I3565">
            <v>9</v>
          </cell>
          <cell r="J3565" t="str">
            <v>POE21202</v>
          </cell>
        </row>
        <row r="3566">
          <cell r="E3566">
            <v>5600101100</v>
          </cell>
          <cell r="F3566">
            <v>5600101100</v>
          </cell>
          <cell r="G3566" t="str">
            <v>X</v>
          </cell>
          <cell r="H3566" t="str">
            <v>X</v>
          </cell>
          <cell r="I3566">
            <v>0</v>
          </cell>
          <cell r="J3566" t="str">
            <v>POE22100</v>
          </cell>
        </row>
        <row r="3567">
          <cell r="E3567">
            <v>5600101190</v>
          </cell>
          <cell r="F3567">
            <v>5600101199</v>
          </cell>
          <cell r="G3567" t="str">
            <v>X</v>
          </cell>
          <cell r="H3567" t="str">
            <v>X</v>
          </cell>
          <cell r="I3567">
            <v>9</v>
          </cell>
          <cell r="J3567" t="str">
            <v>POE22100</v>
          </cell>
        </row>
        <row r="3568">
          <cell r="E3568">
            <v>5600102100</v>
          </cell>
          <cell r="F3568">
            <v>5600102100</v>
          </cell>
          <cell r="G3568" t="str">
            <v>X</v>
          </cell>
          <cell r="H3568" t="str">
            <v>X</v>
          </cell>
          <cell r="I3568">
            <v>0</v>
          </cell>
          <cell r="J3568" t="str">
            <v>POE22100</v>
          </cell>
        </row>
        <row r="3569">
          <cell r="E3569">
            <v>5600102190</v>
          </cell>
          <cell r="F3569">
            <v>5600102199</v>
          </cell>
          <cell r="G3569" t="str">
            <v>X</v>
          </cell>
          <cell r="H3569" t="str">
            <v>X</v>
          </cell>
          <cell r="I3569">
            <v>9</v>
          </cell>
          <cell r="J3569" t="str">
            <v>POE22100</v>
          </cell>
        </row>
        <row r="3570">
          <cell r="E3570">
            <v>5600103100</v>
          </cell>
          <cell r="F3570">
            <v>5600103100</v>
          </cell>
          <cell r="G3570" t="str">
            <v>X</v>
          </cell>
          <cell r="H3570" t="str">
            <v>X</v>
          </cell>
          <cell r="I3570">
            <v>0</v>
          </cell>
          <cell r="J3570" t="str">
            <v>POE22100</v>
          </cell>
        </row>
        <row r="3571">
          <cell r="E3571">
            <v>5600103190</v>
          </cell>
          <cell r="F3571">
            <v>5600103199</v>
          </cell>
          <cell r="G3571" t="str">
            <v>X</v>
          </cell>
          <cell r="H3571" t="str">
            <v>X</v>
          </cell>
          <cell r="I3571">
            <v>9</v>
          </cell>
          <cell r="J3571" t="str">
            <v>POE22100</v>
          </cell>
        </row>
        <row r="3572">
          <cell r="E3572">
            <v>5601201100</v>
          </cell>
          <cell r="F3572">
            <v>5601201100</v>
          </cell>
          <cell r="G3572" t="str">
            <v>X</v>
          </cell>
          <cell r="H3572" t="str">
            <v>X</v>
          </cell>
          <cell r="I3572">
            <v>0</v>
          </cell>
          <cell r="J3572" t="str">
            <v>POE22201</v>
          </cell>
        </row>
        <row r="3573">
          <cell r="E3573">
            <v>5601201190</v>
          </cell>
          <cell r="F3573">
            <v>5601201199</v>
          </cell>
          <cell r="G3573" t="str">
            <v>X</v>
          </cell>
          <cell r="H3573" t="str">
            <v>X</v>
          </cell>
          <cell r="I3573">
            <v>9</v>
          </cell>
          <cell r="J3573" t="str">
            <v>POE22201</v>
          </cell>
        </row>
        <row r="3574">
          <cell r="E3574">
            <v>5601202100</v>
          </cell>
          <cell r="F3574">
            <v>5601202100</v>
          </cell>
          <cell r="G3574" t="str">
            <v>X</v>
          </cell>
          <cell r="H3574" t="str">
            <v>X</v>
          </cell>
          <cell r="I3574">
            <v>0</v>
          </cell>
          <cell r="J3574" t="str">
            <v>POE22202</v>
          </cell>
        </row>
        <row r="3575">
          <cell r="E3575">
            <v>5601202190</v>
          </cell>
          <cell r="F3575">
            <v>5601202199</v>
          </cell>
          <cell r="G3575" t="str">
            <v>X</v>
          </cell>
          <cell r="H3575" t="str">
            <v>X</v>
          </cell>
          <cell r="I3575">
            <v>9</v>
          </cell>
          <cell r="J3575" t="str">
            <v>POE22202</v>
          </cell>
        </row>
        <row r="3576">
          <cell r="E3576">
            <v>5620101100</v>
          </cell>
          <cell r="F3576">
            <v>5620101100</v>
          </cell>
          <cell r="G3576" t="str">
            <v>X</v>
          </cell>
          <cell r="H3576" t="str">
            <v>X</v>
          </cell>
          <cell r="I3576">
            <v>0</v>
          </cell>
          <cell r="J3576" t="str">
            <v>POE23100</v>
          </cell>
        </row>
        <row r="3577">
          <cell r="E3577">
            <v>5620101190</v>
          </cell>
          <cell r="F3577">
            <v>5620101199</v>
          </cell>
          <cell r="G3577" t="str">
            <v>X</v>
          </cell>
          <cell r="H3577" t="str">
            <v>X</v>
          </cell>
          <cell r="I3577">
            <v>9</v>
          </cell>
          <cell r="J3577" t="str">
            <v>POE23100</v>
          </cell>
        </row>
        <row r="3578">
          <cell r="E3578">
            <v>5620102100</v>
          </cell>
          <cell r="F3578">
            <v>5620102100</v>
          </cell>
          <cell r="G3578" t="str">
            <v>X</v>
          </cell>
          <cell r="H3578" t="str">
            <v>X</v>
          </cell>
          <cell r="I3578">
            <v>0</v>
          </cell>
          <cell r="J3578" t="str">
            <v>POE23100</v>
          </cell>
        </row>
        <row r="3579">
          <cell r="E3579">
            <v>5620102190</v>
          </cell>
          <cell r="F3579">
            <v>5620102199</v>
          </cell>
          <cell r="G3579" t="str">
            <v>X</v>
          </cell>
          <cell r="H3579" t="str">
            <v>X</v>
          </cell>
          <cell r="I3579">
            <v>9</v>
          </cell>
          <cell r="J3579" t="str">
            <v>POE23100</v>
          </cell>
        </row>
        <row r="3580">
          <cell r="E3580">
            <v>5621201100</v>
          </cell>
          <cell r="F3580">
            <v>5621201100</v>
          </cell>
          <cell r="G3580" t="str">
            <v>X</v>
          </cell>
          <cell r="H3580" t="str">
            <v>X</v>
          </cell>
          <cell r="I3580">
            <v>0</v>
          </cell>
          <cell r="J3580" t="str">
            <v>POE23201</v>
          </cell>
        </row>
        <row r="3581">
          <cell r="E3581">
            <v>5621201190</v>
          </cell>
          <cell r="F3581">
            <v>5621201199</v>
          </cell>
          <cell r="G3581" t="str">
            <v>X</v>
          </cell>
          <cell r="H3581" t="str">
            <v>X</v>
          </cell>
          <cell r="I3581">
            <v>9</v>
          </cell>
          <cell r="J3581" t="str">
            <v>POE23201</v>
          </cell>
        </row>
        <row r="3582">
          <cell r="E3582">
            <v>5621202100</v>
          </cell>
          <cell r="F3582">
            <v>5621202100</v>
          </cell>
          <cell r="G3582" t="str">
            <v>X</v>
          </cell>
          <cell r="H3582" t="str">
            <v>X</v>
          </cell>
          <cell r="I3582">
            <v>0</v>
          </cell>
          <cell r="J3582" t="str">
            <v>POE23202</v>
          </cell>
        </row>
        <row r="3583">
          <cell r="E3583">
            <v>5621202190</v>
          </cell>
          <cell r="F3583">
            <v>5621202199</v>
          </cell>
          <cell r="G3583" t="str">
            <v>X</v>
          </cell>
          <cell r="H3583" t="str">
            <v>X</v>
          </cell>
          <cell r="I3583">
            <v>9</v>
          </cell>
          <cell r="J3583" t="str">
            <v>POE23202</v>
          </cell>
        </row>
        <row r="3584">
          <cell r="E3584">
            <v>5640101100</v>
          </cell>
          <cell r="F3584">
            <v>5640101100</v>
          </cell>
          <cell r="G3584" t="str">
            <v>X</v>
          </cell>
          <cell r="H3584" t="str">
            <v>X</v>
          </cell>
          <cell r="I3584">
            <v>0</v>
          </cell>
          <cell r="J3584" t="str">
            <v>POE24100</v>
          </cell>
        </row>
        <row r="3585">
          <cell r="E3585">
            <v>5640101190</v>
          </cell>
          <cell r="F3585">
            <v>5640101199</v>
          </cell>
          <cell r="G3585" t="str">
            <v>X</v>
          </cell>
          <cell r="H3585" t="str">
            <v>X</v>
          </cell>
          <cell r="I3585">
            <v>9</v>
          </cell>
          <cell r="J3585" t="str">
            <v>POE24100</v>
          </cell>
        </row>
        <row r="3586">
          <cell r="E3586">
            <v>5640102100</v>
          </cell>
          <cell r="F3586">
            <v>5640102100</v>
          </cell>
          <cell r="G3586" t="str">
            <v>X</v>
          </cell>
          <cell r="H3586" t="str">
            <v>X</v>
          </cell>
          <cell r="I3586">
            <v>0</v>
          </cell>
          <cell r="J3586" t="str">
            <v>POE24100</v>
          </cell>
        </row>
        <row r="3587">
          <cell r="E3587">
            <v>5640102190</v>
          </cell>
          <cell r="F3587">
            <v>5640102199</v>
          </cell>
          <cell r="G3587" t="str">
            <v>X</v>
          </cell>
          <cell r="H3587" t="str">
            <v>X</v>
          </cell>
          <cell r="I3587">
            <v>9</v>
          </cell>
          <cell r="J3587" t="str">
            <v>POE24100</v>
          </cell>
        </row>
        <row r="3588">
          <cell r="E3588">
            <v>5640103100</v>
          </cell>
          <cell r="F3588">
            <v>5640103100</v>
          </cell>
          <cell r="G3588" t="str">
            <v>X</v>
          </cell>
          <cell r="H3588" t="str">
            <v>X</v>
          </cell>
          <cell r="I3588">
            <v>0</v>
          </cell>
          <cell r="J3588" t="str">
            <v>POE24100</v>
          </cell>
        </row>
        <row r="3589">
          <cell r="E3589">
            <v>5640103180</v>
          </cell>
          <cell r="F3589">
            <v>5640103180</v>
          </cell>
          <cell r="G3589" t="str">
            <v>X</v>
          </cell>
          <cell r="H3589" t="str">
            <v>X</v>
          </cell>
          <cell r="I3589">
            <v>0</v>
          </cell>
          <cell r="J3589" t="str">
            <v>POE24100</v>
          </cell>
        </row>
        <row r="3590">
          <cell r="E3590">
            <v>5640103190</v>
          </cell>
          <cell r="F3590">
            <v>5640103199</v>
          </cell>
          <cell r="G3590" t="str">
            <v>X</v>
          </cell>
          <cell r="H3590" t="str">
            <v>X</v>
          </cell>
          <cell r="I3590">
            <v>9</v>
          </cell>
          <cell r="J3590" t="str">
            <v>POE24100</v>
          </cell>
        </row>
        <row r="3591">
          <cell r="E3591">
            <v>5640104100</v>
          </cell>
          <cell r="F3591">
            <v>5640104100</v>
          </cell>
          <cell r="G3591" t="str">
            <v>X</v>
          </cell>
          <cell r="H3591" t="str">
            <v>X</v>
          </cell>
          <cell r="I3591">
            <v>0</v>
          </cell>
          <cell r="J3591" t="str">
            <v>POE24100</v>
          </cell>
        </row>
        <row r="3592">
          <cell r="E3592">
            <v>5640104190</v>
          </cell>
          <cell r="F3592">
            <v>5640104199</v>
          </cell>
          <cell r="G3592" t="str">
            <v>X</v>
          </cell>
          <cell r="H3592" t="str">
            <v>X</v>
          </cell>
          <cell r="I3592">
            <v>9</v>
          </cell>
          <cell r="J3592" t="str">
            <v>POE24100</v>
          </cell>
        </row>
        <row r="3593">
          <cell r="E3593">
            <v>5640105100</v>
          </cell>
          <cell r="F3593">
            <v>5640105100</v>
          </cell>
          <cell r="G3593" t="str">
            <v>X</v>
          </cell>
          <cell r="H3593" t="str">
            <v>X</v>
          </cell>
          <cell r="I3593">
            <v>0</v>
          </cell>
          <cell r="J3593" t="str">
            <v>POE24100</v>
          </cell>
        </row>
        <row r="3594">
          <cell r="E3594">
            <v>5640105190</v>
          </cell>
          <cell r="F3594">
            <v>5640105199</v>
          </cell>
          <cell r="G3594" t="str">
            <v>X</v>
          </cell>
          <cell r="H3594" t="str">
            <v>X</v>
          </cell>
          <cell r="I3594">
            <v>9</v>
          </cell>
          <cell r="J3594" t="str">
            <v>POE24100</v>
          </cell>
        </row>
        <row r="3595">
          <cell r="E3595">
            <v>5640106100</v>
          </cell>
          <cell r="F3595">
            <v>5640106100</v>
          </cell>
          <cell r="G3595" t="str">
            <v>X</v>
          </cell>
          <cell r="H3595" t="str">
            <v>X</v>
          </cell>
          <cell r="I3595">
            <v>0</v>
          </cell>
          <cell r="J3595" t="str">
            <v>POE24100</v>
          </cell>
        </row>
        <row r="3596">
          <cell r="E3596">
            <v>5640106190</v>
          </cell>
          <cell r="F3596">
            <v>5640106199</v>
          </cell>
          <cell r="G3596" t="str">
            <v>X</v>
          </cell>
          <cell r="H3596" t="str">
            <v>X</v>
          </cell>
          <cell r="I3596">
            <v>9</v>
          </cell>
          <cell r="J3596" t="str">
            <v>POE24100</v>
          </cell>
        </row>
        <row r="3597">
          <cell r="E3597">
            <v>5640107100</v>
          </cell>
          <cell r="F3597">
            <v>5640107100</v>
          </cell>
          <cell r="G3597" t="str">
            <v>X</v>
          </cell>
          <cell r="H3597" t="str">
            <v>X</v>
          </cell>
          <cell r="I3597">
            <v>0</v>
          </cell>
          <cell r="J3597" t="str">
            <v>POE24100</v>
          </cell>
        </row>
        <row r="3598">
          <cell r="E3598">
            <v>5640107190</v>
          </cell>
          <cell r="F3598">
            <v>5640107199</v>
          </cell>
          <cell r="G3598" t="str">
            <v>X</v>
          </cell>
          <cell r="H3598" t="str">
            <v>X</v>
          </cell>
          <cell r="I3598">
            <v>9</v>
          </cell>
          <cell r="J3598" t="str">
            <v>POE24100</v>
          </cell>
        </row>
        <row r="3599">
          <cell r="E3599">
            <v>5641201100</v>
          </cell>
          <cell r="F3599">
            <v>5641201100</v>
          </cell>
          <cell r="G3599" t="str">
            <v>X</v>
          </cell>
          <cell r="H3599" t="str">
            <v>X</v>
          </cell>
          <cell r="I3599">
            <v>0</v>
          </cell>
          <cell r="J3599" t="str">
            <v>POE24201</v>
          </cell>
        </row>
        <row r="3600">
          <cell r="E3600">
            <v>5641201190</v>
          </cell>
          <cell r="F3600">
            <v>5641201199</v>
          </cell>
          <cell r="G3600" t="str">
            <v>X</v>
          </cell>
          <cell r="H3600" t="str">
            <v>X</v>
          </cell>
          <cell r="I3600">
            <v>9</v>
          </cell>
          <cell r="J3600" t="str">
            <v>POE24201</v>
          </cell>
        </row>
        <row r="3601">
          <cell r="E3601">
            <v>5641202100</v>
          </cell>
          <cell r="F3601">
            <v>5641202100</v>
          </cell>
          <cell r="G3601" t="str">
            <v>X</v>
          </cell>
          <cell r="H3601" t="str">
            <v>X</v>
          </cell>
          <cell r="I3601">
            <v>0</v>
          </cell>
          <cell r="J3601" t="str">
            <v>POE24202</v>
          </cell>
        </row>
        <row r="3602">
          <cell r="E3602">
            <v>5641202190</v>
          </cell>
          <cell r="F3602">
            <v>5641202199</v>
          </cell>
          <cell r="G3602" t="str">
            <v>X</v>
          </cell>
          <cell r="H3602" t="str">
            <v>X</v>
          </cell>
          <cell r="I3602">
            <v>9</v>
          </cell>
          <cell r="J3602" t="str">
            <v>POE24202</v>
          </cell>
        </row>
        <row r="3603">
          <cell r="E3603">
            <v>5660101100</v>
          </cell>
          <cell r="F3603">
            <v>5660101100</v>
          </cell>
          <cell r="G3603" t="str">
            <v>X</v>
          </cell>
          <cell r="H3603" t="str">
            <v>X</v>
          </cell>
          <cell r="I3603">
            <v>0</v>
          </cell>
          <cell r="J3603" t="str">
            <v>POE25100</v>
          </cell>
        </row>
        <row r="3604">
          <cell r="E3604">
            <v>5660101190</v>
          </cell>
          <cell r="F3604">
            <v>5660101199</v>
          </cell>
          <cell r="G3604" t="str">
            <v>X</v>
          </cell>
          <cell r="H3604" t="str">
            <v>X</v>
          </cell>
          <cell r="I3604">
            <v>9</v>
          </cell>
          <cell r="J3604" t="str">
            <v>POE25100</v>
          </cell>
        </row>
        <row r="3605">
          <cell r="E3605">
            <v>5660102100</v>
          </cell>
          <cell r="F3605">
            <v>5660102100</v>
          </cell>
          <cell r="G3605" t="str">
            <v>X</v>
          </cell>
          <cell r="H3605" t="str">
            <v>X</v>
          </cell>
          <cell r="I3605">
            <v>0</v>
          </cell>
          <cell r="J3605" t="str">
            <v>POE25100</v>
          </cell>
        </row>
        <row r="3606">
          <cell r="E3606">
            <v>5660102190</v>
          </cell>
          <cell r="F3606">
            <v>5660102199</v>
          </cell>
          <cell r="G3606" t="str">
            <v>X</v>
          </cell>
          <cell r="H3606" t="str">
            <v>X</v>
          </cell>
          <cell r="I3606">
            <v>9</v>
          </cell>
          <cell r="J3606" t="str">
            <v>POE25100</v>
          </cell>
        </row>
        <row r="3607">
          <cell r="E3607">
            <v>5660103100</v>
          </cell>
          <cell r="F3607">
            <v>5660103100</v>
          </cell>
          <cell r="G3607" t="str">
            <v>X</v>
          </cell>
          <cell r="H3607" t="str">
            <v>X</v>
          </cell>
          <cell r="I3607">
            <v>0</v>
          </cell>
          <cell r="J3607" t="str">
            <v>POE25100</v>
          </cell>
        </row>
        <row r="3608">
          <cell r="E3608">
            <v>5660103190</v>
          </cell>
          <cell r="F3608">
            <v>5660103199</v>
          </cell>
          <cell r="G3608" t="str">
            <v>X</v>
          </cell>
          <cell r="H3608" t="str">
            <v>X</v>
          </cell>
          <cell r="I3608">
            <v>9</v>
          </cell>
          <cell r="J3608" t="str">
            <v>POE25100</v>
          </cell>
        </row>
        <row r="3609">
          <cell r="E3609">
            <v>5660104100</v>
          </cell>
          <cell r="F3609">
            <v>5660104100</v>
          </cell>
          <cell r="G3609" t="str">
            <v>X</v>
          </cell>
          <cell r="H3609" t="str">
            <v>X</v>
          </cell>
          <cell r="I3609">
            <v>0</v>
          </cell>
          <cell r="J3609" t="str">
            <v>POE25100</v>
          </cell>
        </row>
        <row r="3610">
          <cell r="E3610">
            <v>5660104190</v>
          </cell>
          <cell r="F3610">
            <v>5660104199</v>
          </cell>
          <cell r="G3610" t="str">
            <v>X</v>
          </cell>
          <cell r="H3610" t="str">
            <v>X</v>
          </cell>
          <cell r="I3610">
            <v>9</v>
          </cell>
          <cell r="J3610" t="str">
            <v>POE25100</v>
          </cell>
        </row>
        <row r="3611">
          <cell r="E3611">
            <v>5660105100</v>
          </cell>
          <cell r="F3611">
            <v>5660105100</v>
          </cell>
          <cell r="G3611" t="str">
            <v>X</v>
          </cell>
          <cell r="H3611" t="str">
            <v>X</v>
          </cell>
          <cell r="I3611">
            <v>0</v>
          </cell>
          <cell r="J3611" t="str">
            <v>POE25100</v>
          </cell>
        </row>
        <row r="3612">
          <cell r="E3612">
            <v>5660105190</v>
          </cell>
          <cell r="F3612">
            <v>5660105199</v>
          </cell>
          <cell r="G3612" t="str">
            <v>X</v>
          </cell>
          <cell r="H3612" t="str">
            <v>X</v>
          </cell>
          <cell r="I3612">
            <v>9</v>
          </cell>
          <cell r="J3612" t="str">
            <v>POE25100</v>
          </cell>
        </row>
        <row r="3613">
          <cell r="E3613">
            <v>5660106100</v>
          </cell>
          <cell r="F3613">
            <v>5660106100</v>
          </cell>
          <cell r="G3613" t="str">
            <v>X</v>
          </cell>
          <cell r="H3613" t="str">
            <v>X</v>
          </cell>
          <cell r="I3613">
            <v>0</v>
          </cell>
          <cell r="J3613" t="str">
            <v>POE25100</v>
          </cell>
        </row>
        <row r="3614">
          <cell r="E3614">
            <v>5660106190</v>
          </cell>
          <cell r="F3614">
            <v>5660106199</v>
          </cell>
          <cell r="G3614" t="str">
            <v>X</v>
          </cell>
          <cell r="H3614" t="str">
            <v>X</v>
          </cell>
          <cell r="I3614">
            <v>9</v>
          </cell>
          <cell r="J3614" t="str">
            <v>POE25100</v>
          </cell>
        </row>
        <row r="3615">
          <cell r="E3615">
            <v>5661201100</v>
          </cell>
          <cell r="F3615">
            <v>5661201100</v>
          </cell>
          <cell r="G3615" t="str">
            <v>X</v>
          </cell>
          <cell r="H3615" t="str">
            <v>X</v>
          </cell>
          <cell r="I3615">
            <v>0</v>
          </cell>
          <cell r="J3615" t="str">
            <v>POE25201</v>
          </cell>
        </row>
        <row r="3616">
          <cell r="E3616">
            <v>5661201190</v>
          </cell>
          <cell r="F3616">
            <v>5661201199</v>
          </cell>
          <cell r="G3616" t="str">
            <v>X</v>
          </cell>
          <cell r="H3616" t="str">
            <v>X</v>
          </cell>
          <cell r="I3616">
            <v>9</v>
          </cell>
          <cell r="J3616" t="str">
            <v>POE25201</v>
          </cell>
        </row>
        <row r="3617">
          <cell r="E3617">
            <v>5661202100</v>
          </cell>
          <cell r="F3617">
            <v>5661202100</v>
          </cell>
          <cell r="G3617" t="str">
            <v>X</v>
          </cell>
          <cell r="H3617" t="str">
            <v>X</v>
          </cell>
          <cell r="I3617">
            <v>0</v>
          </cell>
          <cell r="J3617" t="str">
            <v>POE25202</v>
          </cell>
        </row>
        <row r="3618">
          <cell r="E3618">
            <v>5661202190</v>
          </cell>
          <cell r="F3618">
            <v>5661202199</v>
          </cell>
          <cell r="G3618" t="str">
            <v>X</v>
          </cell>
          <cell r="H3618" t="str">
            <v>X</v>
          </cell>
          <cell r="I3618">
            <v>9</v>
          </cell>
          <cell r="J3618" t="str">
            <v>POE25202</v>
          </cell>
        </row>
        <row r="3619">
          <cell r="E3619">
            <v>5680101100</v>
          </cell>
          <cell r="F3619">
            <v>5680101100</v>
          </cell>
          <cell r="G3619" t="str">
            <v>X</v>
          </cell>
          <cell r="H3619" t="str">
            <v>X</v>
          </cell>
          <cell r="I3619">
            <v>0</v>
          </cell>
          <cell r="J3619" t="str">
            <v>POE26100</v>
          </cell>
        </row>
        <row r="3620">
          <cell r="E3620">
            <v>5680101180</v>
          </cell>
          <cell r="F3620">
            <v>5680101180</v>
          </cell>
          <cell r="G3620" t="str">
            <v>X</v>
          </cell>
          <cell r="H3620" t="str">
            <v>X</v>
          </cell>
          <cell r="I3620">
            <v>0</v>
          </cell>
          <cell r="J3620" t="str">
            <v>POE26100</v>
          </cell>
        </row>
        <row r="3621">
          <cell r="E3621">
            <v>5680101181</v>
          </cell>
          <cell r="F3621">
            <v>5680101181</v>
          </cell>
          <cell r="G3621" t="str">
            <v>X</v>
          </cell>
          <cell r="H3621" t="str">
            <v>X</v>
          </cell>
          <cell r="I3621">
            <v>0</v>
          </cell>
          <cell r="J3621" t="str">
            <v>POE26100</v>
          </cell>
        </row>
        <row r="3622">
          <cell r="E3622">
            <v>5680101182</v>
          </cell>
          <cell r="F3622">
            <v>5680101182</v>
          </cell>
          <cell r="G3622" t="str">
            <v>X</v>
          </cell>
          <cell r="H3622" t="str">
            <v>X</v>
          </cell>
          <cell r="I3622">
            <v>0</v>
          </cell>
          <cell r="J3622" t="str">
            <v>POE26100</v>
          </cell>
        </row>
        <row r="3623">
          <cell r="E3623">
            <v>5680101183</v>
          </cell>
          <cell r="F3623">
            <v>5680101183</v>
          </cell>
          <cell r="G3623" t="str">
            <v>X</v>
          </cell>
          <cell r="H3623" t="str">
            <v>X</v>
          </cell>
          <cell r="I3623">
            <v>0</v>
          </cell>
          <cell r="J3623" t="str">
            <v>POE26100</v>
          </cell>
        </row>
        <row r="3624">
          <cell r="E3624">
            <v>5680101184</v>
          </cell>
          <cell r="F3624">
            <v>5680101184</v>
          </cell>
          <cell r="G3624" t="str">
            <v>X</v>
          </cell>
          <cell r="H3624" t="str">
            <v>X</v>
          </cell>
          <cell r="I3624">
            <v>0</v>
          </cell>
          <cell r="J3624" t="str">
            <v>POE26100</v>
          </cell>
        </row>
        <row r="3625">
          <cell r="E3625">
            <v>5680101185</v>
          </cell>
          <cell r="F3625">
            <v>5680101185</v>
          </cell>
          <cell r="G3625" t="str">
            <v>X</v>
          </cell>
          <cell r="H3625" t="str">
            <v>X</v>
          </cell>
          <cell r="I3625">
            <v>0</v>
          </cell>
          <cell r="J3625" t="str">
            <v>POE26100</v>
          </cell>
        </row>
        <row r="3626">
          <cell r="E3626">
            <v>5680101186</v>
          </cell>
          <cell r="F3626">
            <v>5680101186</v>
          </cell>
          <cell r="G3626" t="str">
            <v>X</v>
          </cell>
          <cell r="H3626" t="str">
            <v>X</v>
          </cell>
          <cell r="I3626">
            <v>0</v>
          </cell>
          <cell r="J3626" t="str">
            <v>POE26100</v>
          </cell>
        </row>
        <row r="3627">
          <cell r="E3627">
            <v>5680101187</v>
          </cell>
          <cell r="F3627">
            <v>5680101187</v>
          </cell>
          <cell r="G3627" t="str">
            <v>X</v>
          </cell>
          <cell r="H3627" t="str">
            <v>X</v>
          </cell>
          <cell r="I3627">
            <v>0</v>
          </cell>
          <cell r="J3627" t="str">
            <v>POE26100</v>
          </cell>
        </row>
        <row r="3628">
          <cell r="E3628">
            <v>5680101188</v>
          </cell>
          <cell r="F3628">
            <v>5680101188</v>
          </cell>
          <cell r="G3628" t="str">
            <v>X</v>
          </cell>
          <cell r="H3628" t="str">
            <v>X</v>
          </cell>
          <cell r="I3628">
            <v>0</v>
          </cell>
          <cell r="J3628" t="str">
            <v>POE26100</v>
          </cell>
        </row>
        <row r="3629">
          <cell r="E3629">
            <v>5680101189</v>
          </cell>
          <cell r="F3629">
            <v>5680101189</v>
          </cell>
          <cell r="G3629" t="str">
            <v>X</v>
          </cell>
          <cell r="H3629" t="str">
            <v>X</v>
          </cell>
          <cell r="I3629">
            <v>0</v>
          </cell>
          <cell r="J3629" t="str">
            <v>POE26100</v>
          </cell>
        </row>
        <row r="3630">
          <cell r="E3630">
            <v>5680101190</v>
          </cell>
          <cell r="F3630">
            <v>5680101199</v>
          </cell>
          <cell r="G3630" t="str">
            <v>X</v>
          </cell>
          <cell r="H3630" t="str">
            <v>X</v>
          </cell>
          <cell r="I3630">
            <v>9</v>
          </cell>
          <cell r="J3630" t="str">
            <v>POE26100</v>
          </cell>
        </row>
        <row r="3631">
          <cell r="E3631">
            <v>5680102100</v>
          </cell>
          <cell r="F3631">
            <v>5680102100</v>
          </cell>
          <cell r="G3631" t="str">
            <v>X</v>
          </cell>
          <cell r="H3631" t="str">
            <v>X</v>
          </cell>
          <cell r="I3631">
            <v>0</v>
          </cell>
          <cell r="J3631" t="str">
            <v>POE26100</v>
          </cell>
        </row>
        <row r="3632">
          <cell r="E3632">
            <v>5680102190</v>
          </cell>
          <cell r="F3632">
            <v>5680102199</v>
          </cell>
          <cell r="G3632" t="str">
            <v>X</v>
          </cell>
          <cell r="H3632" t="str">
            <v>X</v>
          </cell>
          <cell r="I3632">
            <v>9</v>
          </cell>
          <cell r="J3632" t="str">
            <v>POE26100</v>
          </cell>
        </row>
        <row r="3633">
          <cell r="E3633">
            <v>5680111100</v>
          </cell>
          <cell r="F3633">
            <v>5680111100</v>
          </cell>
          <cell r="G3633" t="str">
            <v>X</v>
          </cell>
          <cell r="H3633" t="str">
            <v>X</v>
          </cell>
          <cell r="I3633">
            <v>0</v>
          </cell>
          <cell r="J3633" t="str">
            <v>POE26200</v>
          </cell>
        </row>
        <row r="3634">
          <cell r="E3634">
            <v>5680111190</v>
          </cell>
          <cell r="F3634">
            <v>5680111199</v>
          </cell>
          <cell r="G3634" t="str">
            <v>X</v>
          </cell>
          <cell r="H3634" t="str">
            <v>X</v>
          </cell>
          <cell r="I3634">
            <v>9</v>
          </cell>
          <cell r="J3634" t="str">
            <v>POE26200</v>
          </cell>
        </row>
        <row r="3635">
          <cell r="E3635">
            <v>5680112100</v>
          </cell>
          <cell r="F3635">
            <v>5680112100</v>
          </cell>
          <cell r="G3635" t="str">
            <v>X</v>
          </cell>
          <cell r="H3635" t="str">
            <v>X</v>
          </cell>
          <cell r="I3635">
            <v>0</v>
          </cell>
          <cell r="J3635" t="str">
            <v>POE26200</v>
          </cell>
        </row>
        <row r="3636">
          <cell r="E3636">
            <v>5680112190</v>
          </cell>
          <cell r="F3636">
            <v>5680112199</v>
          </cell>
          <cell r="G3636" t="str">
            <v>X</v>
          </cell>
          <cell r="H3636" t="str">
            <v>X</v>
          </cell>
          <cell r="I3636">
            <v>9</v>
          </cell>
          <cell r="J3636" t="str">
            <v>POE26200</v>
          </cell>
        </row>
        <row r="3637">
          <cell r="E3637">
            <v>5680113100</v>
          </cell>
          <cell r="F3637">
            <v>5680113100</v>
          </cell>
          <cell r="G3637" t="str">
            <v>X</v>
          </cell>
          <cell r="H3637" t="str">
            <v>X</v>
          </cell>
          <cell r="I3637">
            <v>0</v>
          </cell>
          <cell r="J3637" t="str">
            <v>POE26200</v>
          </cell>
        </row>
        <row r="3638">
          <cell r="E3638">
            <v>5680113190</v>
          </cell>
          <cell r="F3638">
            <v>5680113199</v>
          </cell>
          <cell r="G3638" t="str">
            <v>X</v>
          </cell>
          <cell r="H3638" t="str">
            <v>X</v>
          </cell>
          <cell r="I3638">
            <v>9</v>
          </cell>
          <cell r="J3638" t="str">
            <v>POE26200</v>
          </cell>
        </row>
        <row r="3639">
          <cell r="E3639">
            <v>5700101100</v>
          </cell>
          <cell r="F3639">
            <v>5700101100</v>
          </cell>
          <cell r="G3639" t="str">
            <v>X</v>
          </cell>
          <cell r="H3639" t="str">
            <v>X</v>
          </cell>
          <cell r="I3639">
            <v>0</v>
          </cell>
          <cell r="J3639" t="str">
            <v>POE27100</v>
          </cell>
        </row>
        <row r="3640">
          <cell r="E3640">
            <v>5700101190</v>
          </cell>
          <cell r="F3640">
            <v>5700101199</v>
          </cell>
          <cell r="G3640" t="str">
            <v>X</v>
          </cell>
          <cell r="H3640" t="str">
            <v>X</v>
          </cell>
          <cell r="I3640">
            <v>9</v>
          </cell>
          <cell r="J3640" t="str">
            <v>POE27100</v>
          </cell>
        </row>
        <row r="3641">
          <cell r="E3641">
            <v>5700102100</v>
          </cell>
          <cell r="F3641">
            <v>5700102100</v>
          </cell>
          <cell r="G3641" t="str">
            <v>X</v>
          </cell>
          <cell r="H3641" t="str">
            <v>X</v>
          </cell>
          <cell r="I3641">
            <v>0</v>
          </cell>
          <cell r="J3641" t="str">
            <v>POE27100</v>
          </cell>
        </row>
        <row r="3642">
          <cell r="E3642">
            <v>5700102190</v>
          </cell>
          <cell r="F3642">
            <v>5700102199</v>
          </cell>
          <cell r="G3642" t="str">
            <v>X</v>
          </cell>
          <cell r="H3642" t="str">
            <v>X</v>
          </cell>
          <cell r="I3642">
            <v>9</v>
          </cell>
          <cell r="J3642" t="str">
            <v>POE27100</v>
          </cell>
        </row>
        <row r="3643">
          <cell r="E3643">
            <v>5700103100</v>
          </cell>
          <cell r="F3643">
            <v>5700103100</v>
          </cell>
          <cell r="G3643" t="str">
            <v>X</v>
          </cell>
          <cell r="H3643" t="str">
            <v>X</v>
          </cell>
          <cell r="I3643">
            <v>0</v>
          </cell>
          <cell r="J3643" t="str">
            <v>POE27100</v>
          </cell>
        </row>
        <row r="3644">
          <cell r="E3644">
            <v>5700103190</v>
          </cell>
          <cell r="F3644">
            <v>5700103199</v>
          </cell>
          <cell r="G3644" t="str">
            <v>X</v>
          </cell>
          <cell r="H3644" t="str">
            <v>X</v>
          </cell>
          <cell r="I3644">
            <v>9</v>
          </cell>
          <cell r="J3644" t="str">
            <v>POE27100</v>
          </cell>
        </row>
        <row r="3645">
          <cell r="E3645">
            <v>5700104100</v>
          </cell>
          <cell r="F3645">
            <v>5700104100</v>
          </cell>
          <cell r="G3645" t="str">
            <v>X</v>
          </cell>
          <cell r="H3645" t="str">
            <v>X</v>
          </cell>
          <cell r="I3645">
            <v>0</v>
          </cell>
          <cell r="J3645" t="str">
            <v>POE27100</v>
          </cell>
        </row>
        <row r="3646">
          <cell r="E3646">
            <v>5700104190</v>
          </cell>
          <cell r="F3646">
            <v>5700104199</v>
          </cell>
          <cell r="G3646" t="str">
            <v>X</v>
          </cell>
          <cell r="H3646" t="str">
            <v>X</v>
          </cell>
          <cell r="I3646">
            <v>9</v>
          </cell>
          <cell r="J3646" t="str">
            <v>POE27100</v>
          </cell>
        </row>
        <row r="3647">
          <cell r="E3647">
            <v>5700111100</v>
          </cell>
          <cell r="F3647">
            <v>5700111100</v>
          </cell>
          <cell r="G3647" t="str">
            <v>X</v>
          </cell>
          <cell r="H3647" t="str">
            <v>X</v>
          </cell>
          <cell r="I3647">
            <v>0</v>
          </cell>
          <cell r="J3647" t="str">
            <v>POE27200</v>
          </cell>
        </row>
        <row r="3648">
          <cell r="E3648">
            <v>5700111190</v>
          </cell>
          <cell r="F3648">
            <v>5700111199</v>
          </cell>
          <cell r="G3648" t="str">
            <v>X</v>
          </cell>
          <cell r="H3648" t="str">
            <v>X</v>
          </cell>
          <cell r="I3648">
            <v>9</v>
          </cell>
          <cell r="J3648" t="str">
            <v>POE27200</v>
          </cell>
        </row>
        <row r="3649">
          <cell r="E3649">
            <v>5700201100</v>
          </cell>
          <cell r="F3649">
            <v>5700201100</v>
          </cell>
          <cell r="G3649" t="str">
            <v>X</v>
          </cell>
          <cell r="H3649" t="str">
            <v>X</v>
          </cell>
          <cell r="I3649">
            <v>0</v>
          </cell>
          <cell r="J3649" t="str">
            <v>POE27300</v>
          </cell>
        </row>
        <row r="3650">
          <cell r="E3650">
            <v>5700201190</v>
          </cell>
          <cell r="F3650">
            <v>5700201199</v>
          </cell>
          <cell r="G3650" t="str">
            <v>X</v>
          </cell>
          <cell r="H3650" t="str">
            <v>X</v>
          </cell>
          <cell r="I3650">
            <v>9</v>
          </cell>
          <cell r="J3650" t="str">
            <v>POE27300</v>
          </cell>
        </row>
        <row r="3651">
          <cell r="E3651">
            <v>5700121100</v>
          </cell>
          <cell r="F3651">
            <v>5700121100</v>
          </cell>
          <cell r="G3651" t="str">
            <v>X</v>
          </cell>
          <cell r="H3651" t="str">
            <v>X</v>
          </cell>
          <cell r="I3651">
            <v>0</v>
          </cell>
          <cell r="J3651" t="str">
            <v>POE27400</v>
          </cell>
        </row>
        <row r="3652">
          <cell r="E3652">
            <v>5700121190</v>
          </cell>
          <cell r="F3652">
            <v>5700121199</v>
          </cell>
          <cell r="G3652" t="str">
            <v>X</v>
          </cell>
          <cell r="H3652" t="str">
            <v>X</v>
          </cell>
          <cell r="I3652">
            <v>9</v>
          </cell>
          <cell r="J3652" t="str">
            <v>POE27400</v>
          </cell>
        </row>
        <row r="3653">
          <cell r="E3653">
            <v>5700211100</v>
          </cell>
          <cell r="F3653">
            <v>5700211100</v>
          </cell>
          <cell r="G3653" t="str">
            <v>X</v>
          </cell>
          <cell r="H3653" t="str">
            <v>X</v>
          </cell>
          <cell r="I3653">
            <v>0</v>
          </cell>
          <cell r="J3653" t="str">
            <v>POE27500</v>
          </cell>
        </row>
        <row r="3654">
          <cell r="E3654">
            <v>5700211190</v>
          </cell>
          <cell r="F3654">
            <v>5700211199</v>
          </cell>
          <cell r="G3654" t="str">
            <v>X</v>
          </cell>
          <cell r="H3654" t="str">
            <v>X</v>
          </cell>
          <cell r="I3654">
            <v>9</v>
          </cell>
          <cell r="J3654" t="str">
            <v>POE27500</v>
          </cell>
        </row>
        <row r="3655">
          <cell r="E3655">
            <v>5720101100</v>
          </cell>
          <cell r="F3655">
            <v>5720101100</v>
          </cell>
          <cell r="G3655" t="str">
            <v>X</v>
          </cell>
          <cell r="H3655" t="str">
            <v>X</v>
          </cell>
          <cell r="I3655">
            <v>0</v>
          </cell>
          <cell r="J3655" t="str">
            <v>POE28100</v>
          </cell>
        </row>
        <row r="3656">
          <cell r="E3656">
            <v>5720101190</v>
          </cell>
          <cell r="F3656">
            <v>5720101199</v>
          </cell>
          <cell r="G3656" t="str">
            <v>X</v>
          </cell>
          <cell r="H3656" t="str">
            <v>X</v>
          </cell>
          <cell r="I3656">
            <v>9</v>
          </cell>
          <cell r="J3656" t="str">
            <v>POE28100</v>
          </cell>
        </row>
        <row r="3657">
          <cell r="E3657">
            <v>5720102100</v>
          </cell>
          <cell r="F3657">
            <v>5720102100</v>
          </cell>
          <cell r="G3657" t="str">
            <v>X</v>
          </cell>
          <cell r="H3657" t="str">
            <v>X</v>
          </cell>
          <cell r="I3657">
            <v>0</v>
          </cell>
          <cell r="J3657" t="str">
            <v>POE28100</v>
          </cell>
        </row>
        <row r="3658">
          <cell r="E3658">
            <v>5720102190</v>
          </cell>
          <cell r="F3658">
            <v>5720102199</v>
          </cell>
          <cell r="G3658" t="str">
            <v>X</v>
          </cell>
          <cell r="H3658" t="str">
            <v>X</v>
          </cell>
          <cell r="I3658">
            <v>9</v>
          </cell>
          <cell r="J3658" t="str">
            <v>POE28100</v>
          </cell>
        </row>
        <row r="3659">
          <cell r="E3659">
            <v>5720103100</v>
          </cell>
          <cell r="F3659">
            <v>5720103100</v>
          </cell>
          <cell r="G3659" t="str">
            <v>X</v>
          </cell>
          <cell r="H3659" t="str">
            <v>X</v>
          </cell>
          <cell r="I3659">
            <v>0</v>
          </cell>
          <cell r="J3659" t="str">
            <v>POE28100</v>
          </cell>
        </row>
        <row r="3660">
          <cell r="E3660">
            <v>5720103180</v>
          </cell>
          <cell r="F3660">
            <v>5720103180</v>
          </cell>
          <cell r="G3660" t="str">
            <v>X</v>
          </cell>
          <cell r="H3660" t="str">
            <v>X</v>
          </cell>
          <cell r="I3660">
            <v>0</v>
          </cell>
          <cell r="J3660" t="str">
            <v>POE28100</v>
          </cell>
        </row>
        <row r="3661">
          <cell r="E3661">
            <v>5720103181</v>
          </cell>
          <cell r="F3661">
            <v>5720103181</v>
          </cell>
          <cell r="G3661" t="str">
            <v>X</v>
          </cell>
          <cell r="H3661" t="str">
            <v>X</v>
          </cell>
          <cell r="I3661">
            <v>0</v>
          </cell>
          <cell r="J3661" t="str">
            <v>POE28100</v>
          </cell>
        </row>
        <row r="3662">
          <cell r="E3662">
            <v>5720103190</v>
          </cell>
          <cell r="F3662">
            <v>5720103199</v>
          </cell>
          <cell r="G3662" t="str">
            <v>X</v>
          </cell>
          <cell r="H3662" t="str">
            <v>X</v>
          </cell>
          <cell r="I3662">
            <v>9</v>
          </cell>
          <cell r="J3662" t="str">
            <v>POE28100</v>
          </cell>
        </row>
        <row r="3663">
          <cell r="E3663">
            <v>5721101100</v>
          </cell>
          <cell r="F3663">
            <v>5721101100</v>
          </cell>
          <cell r="G3663" t="str">
            <v>X</v>
          </cell>
          <cell r="H3663" t="str">
            <v>X</v>
          </cell>
          <cell r="I3663">
            <v>0</v>
          </cell>
          <cell r="J3663" t="str">
            <v>POE28200</v>
          </cell>
        </row>
        <row r="3664">
          <cell r="E3664">
            <v>5721101190</v>
          </cell>
          <cell r="F3664">
            <v>5721101199</v>
          </cell>
          <cell r="G3664" t="str">
            <v>X</v>
          </cell>
          <cell r="H3664" t="str">
            <v>X</v>
          </cell>
          <cell r="I3664">
            <v>9</v>
          </cell>
          <cell r="J3664" t="str">
            <v>POE28200</v>
          </cell>
        </row>
        <row r="3665">
          <cell r="E3665">
            <v>5722101100</v>
          </cell>
          <cell r="F3665">
            <v>5722101100</v>
          </cell>
          <cell r="G3665" t="str">
            <v>X</v>
          </cell>
          <cell r="H3665" t="str">
            <v>X</v>
          </cell>
          <cell r="I3665">
            <v>0</v>
          </cell>
          <cell r="J3665" t="str">
            <v>POE28300</v>
          </cell>
        </row>
        <row r="3666">
          <cell r="E3666">
            <v>5722101190</v>
          </cell>
          <cell r="F3666">
            <v>5722101199</v>
          </cell>
          <cell r="G3666" t="str">
            <v>X</v>
          </cell>
          <cell r="H3666" t="str">
            <v>X</v>
          </cell>
          <cell r="I3666">
            <v>9</v>
          </cell>
          <cell r="J3666" t="str">
            <v>POE28300</v>
          </cell>
        </row>
        <row r="3667">
          <cell r="E3667">
            <v>5723201100</v>
          </cell>
          <cell r="F3667">
            <v>5723201100</v>
          </cell>
          <cell r="G3667" t="str">
            <v>X</v>
          </cell>
          <cell r="H3667" t="str">
            <v>X</v>
          </cell>
          <cell r="I3667">
            <v>0</v>
          </cell>
          <cell r="J3667" t="str">
            <v>POE28401</v>
          </cell>
        </row>
        <row r="3668">
          <cell r="E3668">
            <v>5723201190</v>
          </cell>
          <cell r="F3668">
            <v>5723201199</v>
          </cell>
          <cell r="G3668" t="str">
            <v>X</v>
          </cell>
          <cell r="H3668" t="str">
            <v>X</v>
          </cell>
          <cell r="I3668">
            <v>9</v>
          </cell>
          <cell r="J3668" t="str">
            <v>POE28401</v>
          </cell>
        </row>
        <row r="3669">
          <cell r="E3669">
            <v>5723202100</v>
          </cell>
          <cell r="F3669">
            <v>5723202100</v>
          </cell>
          <cell r="G3669" t="str">
            <v>X</v>
          </cell>
          <cell r="H3669" t="str">
            <v>X</v>
          </cell>
          <cell r="I3669">
            <v>0</v>
          </cell>
          <cell r="J3669" t="str">
            <v>POE28402</v>
          </cell>
        </row>
        <row r="3670">
          <cell r="E3670">
            <v>5723202190</v>
          </cell>
          <cell r="F3670">
            <v>5723202199</v>
          </cell>
          <cell r="G3670" t="str">
            <v>X</v>
          </cell>
          <cell r="H3670" t="str">
            <v>X</v>
          </cell>
          <cell r="I3670">
            <v>9</v>
          </cell>
          <cell r="J3670" t="str">
            <v>POE28402</v>
          </cell>
        </row>
        <row r="3671">
          <cell r="E3671">
            <v>5740101100</v>
          </cell>
          <cell r="F3671">
            <v>5740101100</v>
          </cell>
          <cell r="G3671" t="str">
            <v>X</v>
          </cell>
          <cell r="H3671" t="str">
            <v>X</v>
          </cell>
          <cell r="I3671">
            <v>0</v>
          </cell>
          <cell r="J3671" t="str">
            <v>POE29100</v>
          </cell>
        </row>
        <row r="3672">
          <cell r="E3672">
            <v>5740101190</v>
          </cell>
          <cell r="F3672">
            <v>5740101199</v>
          </cell>
          <cell r="G3672" t="str">
            <v>X</v>
          </cell>
          <cell r="H3672" t="str">
            <v>X</v>
          </cell>
          <cell r="I3672">
            <v>9</v>
          </cell>
          <cell r="J3672" t="str">
            <v>POE29100</v>
          </cell>
        </row>
        <row r="3673">
          <cell r="E3673">
            <v>5740102100</v>
          </cell>
          <cell r="F3673">
            <v>5740102100</v>
          </cell>
          <cell r="G3673" t="str">
            <v>X</v>
          </cell>
          <cell r="H3673" t="str">
            <v>X</v>
          </cell>
          <cell r="I3673">
            <v>0</v>
          </cell>
          <cell r="J3673" t="str">
            <v>POE29100</v>
          </cell>
        </row>
        <row r="3674">
          <cell r="E3674">
            <v>5740102190</v>
          </cell>
          <cell r="F3674">
            <v>5740102199</v>
          </cell>
          <cell r="G3674" t="str">
            <v>X</v>
          </cell>
          <cell r="H3674" t="str">
            <v>X</v>
          </cell>
          <cell r="I3674">
            <v>9</v>
          </cell>
          <cell r="J3674" t="str">
            <v>POE29100</v>
          </cell>
        </row>
        <row r="3675">
          <cell r="E3675">
            <v>5741201100</v>
          </cell>
          <cell r="F3675">
            <v>5741201100</v>
          </cell>
          <cell r="G3675" t="str">
            <v>X</v>
          </cell>
          <cell r="H3675" t="str">
            <v>X</v>
          </cell>
          <cell r="I3675">
            <v>0</v>
          </cell>
          <cell r="J3675" t="str">
            <v>POE29201</v>
          </cell>
        </row>
        <row r="3676">
          <cell r="E3676">
            <v>5741201190</v>
          </cell>
          <cell r="F3676">
            <v>5741201199</v>
          </cell>
          <cell r="G3676" t="str">
            <v>X</v>
          </cell>
          <cell r="H3676" t="str">
            <v>X</v>
          </cell>
          <cell r="I3676">
            <v>9</v>
          </cell>
          <cell r="J3676" t="str">
            <v>POE29201</v>
          </cell>
        </row>
        <row r="3677">
          <cell r="E3677">
            <v>5741202100</v>
          </cell>
          <cell r="F3677">
            <v>5741202100</v>
          </cell>
          <cell r="G3677" t="str">
            <v>X</v>
          </cell>
          <cell r="H3677" t="str">
            <v>X</v>
          </cell>
          <cell r="I3677">
            <v>0</v>
          </cell>
          <cell r="J3677" t="str">
            <v>POE29202</v>
          </cell>
        </row>
        <row r="3678">
          <cell r="E3678">
            <v>5741202190</v>
          </cell>
          <cell r="F3678">
            <v>5741202199</v>
          </cell>
          <cell r="G3678" t="str">
            <v>X</v>
          </cell>
          <cell r="H3678" t="str">
            <v>X</v>
          </cell>
          <cell r="I3678">
            <v>9</v>
          </cell>
          <cell r="J3678" t="str">
            <v>POE29202</v>
          </cell>
        </row>
        <row r="3679">
          <cell r="E3679">
            <v>5760101100</v>
          </cell>
          <cell r="F3679">
            <v>5760101100</v>
          </cell>
          <cell r="G3679" t="str">
            <v>X</v>
          </cell>
          <cell r="H3679" t="str">
            <v>X</v>
          </cell>
          <cell r="I3679">
            <v>0</v>
          </cell>
          <cell r="J3679" t="str">
            <v>POE30000</v>
          </cell>
        </row>
        <row r="3680">
          <cell r="E3680">
            <v>5760101190</v>
          </cell>
          <cell r="F3680">
            <v>5760101199</v>
          </cell>
          <cell r="G3680" t="str">
            <v>X</v>
          </cell>
          <cell r="H3680" t="str">
            <v>X</v>
          </cell>
          <cell r="I3680">
            <v>9</v>
          </cell>
          <cell r="J3680" t="str">
            <v>POE30000</v>
          </cell>
        </row>
        <row r="3681">
          <cell r="E3681">
            <v>5760102100</v>
          </cell>
          <cell r="F3681">
            <v>5760102100</v>
          </cell>
          <cell r="G3681" t="str">
            <v>X</v>
          </cell>
          <cell r="H3681" t="str">
            <v>X</v>
          </cell>
          <cell r="I3681">
            <v>0</v>
          </cell>
          <cell r="J3681" t="str">
            <v>POE30000</v>
          </cell>
        </row>
        <row r="3682">
          <cell r="E3682">
            <v>5760102190</v>
          </cell>
          <cell r="F3682">
            <v>5760102199</v>
          </cell>
          <cell r="G3682" t="str">
            <v>X</v>
          </cell>
          <cell r="H3682" t="str">
            <v>X</v>
          </cell>
          <cell r="I3682">
            <v>9</v>
          </cell>
          <cell r="J3682" t="str">
            <v>POE30000</v>
          </cell>
        </row>
        <row r="3683">
          <cell r="E3683">
            <v>5760103100</v>
          </cell>
          <cell r="F3683">
            <v>5760103100</v>
          </cell>
          <cell r="G3683" t="str">
            <v>X</v>
          </cell>
          <cell r="H3683" t="str">
            <v>X</v>
          </cell>
          <cell r="I3683">
            <v>0</v>
          </cell>
          <cell r="J3683" t="str">
            <v>POE30000</v>
          </cell>
        </row>
        <row r="3684">
          <cell r="E3684">
            <v>5760103190</v>
          </cell>
          <cell r="F3684">
            <v>5760103199</v>
          </cell>
          <cell r="G3684" t="str">
            <v>X</v>
          </cell>
          <cell r="H3684" t="str">
            <v>X</v>
          </cell>
          <cell r="I3684">
            <v>9</v>
          </cell>
          <cell r="J3684" t="str">
            <v>POE30000</v>
          </cell>
        </row>
        <row r="3685">
          <cell r="E3685">
            <v>5760104100</v>
          </cell>
          <cell r="F3685">
            <v>5760104100</v>
          </cell>
          <cell r="G3685" t="str">
            <v>X</v>
          </cell>
          <cell r="H3685" t="str">
            <v>X</v>
          </cell>
          <cell r="I3685">
            <v>0</v>
          </cell>
          <cell r="J3685" t="str">
            <v>POE30000</v>
          </cell>
        </row>
        <row r="3686">
          <cell r="E3686">
            <v>5760104190</v>
          </cell>
          <cell r="F3686">
            <v>5760104199</v>
          </cell>
          <cell r="G3686" t="str">
            <v>X</v>
          </cell>
          <cell r="H3686" t="str">
            <v>X</v>
          </cell>
          <cell r="I3686">
            <v>9</v>
          </cell>
          <cell r="J3686" t="str">
            <v>POE30000</v>
          </cell>
        </row>
        <row r="3687">
          <cell r="E3687">
            <v>5340101100</v>
          </cell>
          <cell r="F3687">
            <v>5340101100</v>
          </cell>
          <cell r="G3687" t="str">
            <v>X</v>
          </cell>
          <cell r="H3687" t="str">
            <v>X</v>
          </cell>
          <cell r="I3687">
            <v>0</v>
          </cell>
          <cell r="J3687" t="str">
            <v>POE31100</v>
          </cell>
        </row>
        <row r="3688">
          <cell r="E3688">
            <v>5340101190</v>
          </cell>
          <cell r="F3688">
            <v>5340101199</v>
          </cell>
          <cell r="G3688" t="str">
            <v>X</v>
          </cell>
          <cell r="H3688" t="str">
            <v>X</v>
          </cell>
          <cell r="I3688">
            <v>9</v>
          </cell>
          <cell r="J3688" t="str">
            <v>POE31100</v>
          </cell>
        </row>
        <row r="3689">
          <cell r="E3689">
            <v>5800101100</v>
          </cell>
          <cell r="F3689">
            <v>5800101100</v>
          </cell>
          <cell r="G3689" t="str">
            <v>X</v>
          </cell>
          <cell r="H3689" t="str">
            <v>X</v>
          </cell>
          <cell r="I3689">
            <v>0</v>
          </cell>
          <cell r="J3689" t="str">
            <v>POE31100</v>
          </cell>
        </row>
        <row r="3690">
          <cell r="E3690">
            <v>5800101180</v>
          </cell>
          <cell r="F3690">
            <v>5800101180</v>
          </cell>
          <cell r="G3690" t="str">
            <v>X</v>
          </cell>
          <cell r="H3690" t="str">
            <v>X</v>
          </cell>
          <cell r="I3690">
            <v>0</v>
          </cell>
          <cell r="J3690" t="str">
            <v>POE31100</v>
          </cell>
        </row>
        <row r="3691">
          <cell r="E3691">
            <v>5800101190</v>
          </cell>
          <cell r="F3691">
            <v>5800101199</v>
          </cell>
          <cell r="G3691" t="str">
            <v>X</v>
          </cell>
          <cell r="H3691" t="str">
            <v>X</v>
          </cell>
          <cell r="I3691">
            <v>9</v>
          </cell>
          <cell r="J3691" t="str">
            <v>POE31100</v>
          </cell>
        </row>
        <row r="3692">
          <cell r="E3692">
            <v>5800102100</v>
          </cell>
          <cell r="F3692">
            <v>5800102100</v>
          </cell>
          <cell r="G3692" t="str">
            <v>X</v>
          </cell>
          <cell r="H3692" t="str">
            <v>X</v>
          </cell>
          <cell r="I3692">
            <v>0</v>
          </cell>
          <cell r="J3692" t="str">
            <v>POE31100</v>
          </cell>
        </row>
        <row r="3693">
          <cell r="E3693">
            <v>5800102190</v>
          </cell>
          <cell r="F3693">
            <v>5800102199</v>
          </cell>
          <cell r="G3693" t="str">
            <v>X</v>
          </cell>
          <cell r="H3693" t="str">
            <v>X</v>
          </cell>
          <cell r="I3693">
            <v>9</v>
          </cell>
          <cell r="J3693" t="str">
            <v>POE31100</v>
          </cell>
        </row>
        <row r="3694">
          <cell r="E3694">
            <v>5800103100</v>
          </cell>
          <cell r="F3694">
            <v>5800103100</v>
          </cell>
          <cell r="G3694" t="str">
            <v>X</v>
          </cell>
          <cell r="H3694" t="str">
            <v>X</v>
          </cell>
          <cell r="I3694">
            <v>0</v>
          </cell>
          <cell r="J3694" t="str">
            <v>POE31100</v>
          </cell>
        </row>
        <row r="3695">
          <cell r="E3695">
            <v>5800103182</v>
          </cell>
          <cell r="F3695">
            <v>5800103182</v>
          </cell>
          <cell r="G3695" t="str">
            <v>X</v>
          </cell>
          <cell r="H3695" t="str">
            <v>X</v>
          </cell>
          <cell r="I3695">
            <v>0</v>
          </cell>
          <cell r="J3695" t="str">
            <v>POE31100</v>
          </cell>
        </row>
        <row r="3696">
          <cell r="E3696">
            <v>5800103183</v>
          </cell>
          <cell r="F3696">
            <v>5800103183</v>
          </cell>
          <cell r="G3696" t="str">
            <v>X</v>
          </cell>
          <cell r="H3696" t="str">
            <v>X</v>
          </cell>
          <cell r="I3696">
            <v>0</v>
          </cell>
          <cell r="J3696" t="str">
            <v>POE31100</v>
          </cell>
        </row>
        <row r="3697">
          <cell r="E3697">
            <v>5800103184</v>
          </cell>
          <cell r="F3697">
            <v>5800103184</v>
          </cell>
          <cell r="G3697" t="str">
            <v>X</v>
          </cell>
          <cell r="H3697" t="str">
            <v>X</v>
          </cell>
          <cell r="I3697">
            <v>0</v>
          </cell>
          <cell r="J3697" t="str">
            <v>POE31100</v>
          </cell>
        </row>
        <row r="3698">
          <cell r="E3698">
            <v>5800103185</v>
          </cell>
          <cell r="F3698">
            <v>5800103185</v>
          </cell>
          <cell r="G3698" t="str">
            <v>X</v>
          </cell>
          <cell r="H3698" t="str">
            <v>X</v>
          </cell>
          <cell r="I3698">
            <v>0</v>
          </cell>
          <cell r="J3698" t="str">
            <v>POE31100</v>
          </cell>
        </row>
        <row r="3699">
          <cell r="E3699">
            <v>5800103190</v>
          </cell>
          <cell r="F3699">
            <v>5800103199</v>
          </cell>
          <cell r="G3699" t="str">
            <v>X</v>
          </cell>
          <cell r="H3699" t="str">
            <v>X</v>
          </cell>
          <cell r="I3699">
            <v>9</v>
          </cell>
          <cell r="J3699" t="str">
            <v>POE31100</v>
          </cell>
        </row>
        <row r="3700">
          <cell r="E3700">
            <v>5800104100</v>
          </cell>
          <cell r="F3700">
            <v>5800104100</v>
          </cell>
          <cell r="G3700" t="str">
            <v>X</v>
          </cell>
          <cell r="H3700" t="str">
            <v>X</v>
          </cell>
          <cell r="I3700">
            <v>0</v>
          </cell>
          <cell r="J3700" t="str">
            <v>POE31100</v>
          </cell>
        </row>
        <row r="3701">
          <cell r="E3701">
            <v>5800104190</v>
          </cell>
          <cell r="F3701">
            <v>5800104199</v>
          </cell>
          <cell r="G3701" t="str">
            <v>X</v>
          </cell>
          <cell r="H3701" t="str">
            <v>X</v>
          </cell>
          <cell r="I3701">
            <v>9</v>
          </cell>
          <cell r="J3701" t="str">
            <v>POE31100</v>
          </cell>
        </row>
        <row r="3702">
          <cell r="E3702">
            <v>5800105100</v>
          </cell>
          <cell r="F3702">
            <v>5800105100</v>
          </cell>
          <cell r="G3702" t="str">
            <v>X</v>
          </cell>
          <cell r="H3702" t="str">
            <v>X</v>
          </cell>
          <cell r="I3702">
            <v>0</v>
          </cell>
          <cell r="J3702" t="str">
            <v>POE31100</v>
          </cell>
        </row>
        <row r="3703">
          <cell r="E3703">
            <v>5800105190</v>
          </cell>
          <cell r="F3703">
            <v>5800105199</v>
          </cell>
          <cell r="G3703" t="str">
            <v>X</v>
          </cell>
          <cell r="H3703" t="str">
            <v>X</v>
          </cell>
          <cell r="I3703">
            <v>9</v>
          </cell>
          <cell r="J3703" t="str">
            <v>POE31100</v>
          </cell>
        </row>
        <row r="3704">
          <cell r="E3704">
            <v>5800106100</v>
          </cell>
          <cell r="F3704">
            <v>5800106100</v>
          </cell>
          <cell r="G3704" t="str">
            <v>X</v>
          </cell>
          <cell r="H3704" t="str">
            <v>X</v>
          </cell>
          <cell r="I3704">
            <v>0</v>
          </cell>
          <cell r="J3704" t="str">
            <v>POE31100</v>
          </cell>
        </row>
        <row r="3705">
          <cell r="E3705">
            <v>5800106190</v>
          </cell>
          <cell r="F3705">
            <v>5800106199</v>
          </cell>
          <cell r="G3705" t="str">
            <v>X</v>
          </cell>
          <cell r="H3705" t="str">
            <v>X</v>
          </cell>
          <cell r="I3705">
            <v>9</v>
          </cell>
          <cell r="J3705" t="str">
            <v>POE31100</v>
          </cell>
        </row>
        <row r="3706">
          <cell r="E3706">
            <v>5800107100</v>
          </cell>
          <cell r="F3706">
            <v>5800107100</v>
          </cell>
          <cell r="G3706" t="str">
            <v>X</v>
          </cell>
          <cell r="H3706" t="str">
            <v>X</v>
          </cell>
          <cell r="I3706">
            <v>0</v>
          </cell>
          <cell r="J3706" t="str">
            <v>POE31100</v>
          </cell>
        </row>
        <row r="3707">
          <cell r="E3707">
            <v>5801101100</v>
          </cell>
          <cell r="F3707">
            <v>5801101100</v>
          </cell>
          <cell r="G3707" t="str">
            <v>X</v>
          </cell>
          <cell r="H3707" t="str">
            <v>X</v>
          </cell>
          <cell r="I3707">
            <v>0</v>
          </cell>
          <cell r="J3707" t="str">
            <v>POE31100</v>
          </cell>
        </row>
        <row r="3708">
          <cell r="E3708">
            <v>5801101190</v>
          </cell>
          <cell r="F3708">
            <v>5801101199</v>
          </cell>
          <cell r="G3708" t="str">
            <v>X</v>
          </cell>
          <cell r="H3708" t="str">
            <v>X</v>
          </cell>
          <cell r="I3708">
            <v>9</v>
          </cell>
          <cell r="J3708" t="str">
            <v>POE31100</v>
          </cell>
        </row>
        <row r="3709">
          <cell r="E3709">
            <v>5801102100</v>
          </cell>
          <cell r="F3709">
            <v>5801102100</v>
          </cell>
          <cell r="G3709" t="str">
            <v>X</v>
          </cell>
          <cell r="H3709" t="str">
            <v>X</v>
          </cell>
          <cell r="I3709">
            <v>0</v>
          </cell>
          <cell r="J3709" t="str">
            <v>POE31100</v>
          </cell>
        </row>
        <row r="3710">
          <cell r="E3710">
            <v>5801102190</v>
          </cell>
          <cell r="F3710">
            <v>5801102199</v>
          </cell>
          <cell r="G3710" t="str">
            <v>X</v>
          </cell>
          <cell r="H3710" t="str">
            <v>X</v>
          </cell>
          <cell r="I3710">
            <v>9</v>
          </cell>
          <cell r="J3710" t="str">
            <v>POE31100</v>
          </cell>
        </row>
        <row r="3711">
          <cell r="E3711">
            <v>5800111100</v>
          </cell>
          <cell r="F3711">
            <v>5800111100</v>
          </cell>
          <cell r="G3711" t="str">
            <v>X</v>
          </cell>
          <cell r="H3711" t="str">
            <v>X</v>
          </cell>
          <cell r="I3711">
            <v>0</v>
          </cell>
          <cell r="J3711" t="str">
            <v>POE31150</v>
          </cell>
        </row>
        <row r="3712">
          <cell r="E3712">
            <v>5800111190</v>
          </cell>
          <cell r="F3712">
            <v>5800111199</v>
          </cell>
          <cell r="G3712" t="str">
            <v>X</v>
          </cell>
          <cell r="H3712" t="str">
            <v>X</v>
          </cell>
          <cell r="I3712">
            <v>9</v>
          </cell>
          <cell r="J3712" t="str">
            <v>POE31150</v>
          </cell>
        </row>
        <row r="3713">
          <cell r="E3713">
            <v>5800201100</v>
          </cell>
          <cell r="F3713">
            <v>5800201100</v>
          </cell>
          <cell r="G3713" t="str">
            <v>X</v>
          </cell>
          <cell r="H3713" t="str">
            <v>X</v>
          </cell>
          <cell r="I3713">
            <v>0</v>
          </cell>
          <cell r="J3713" t="str">
            <v>POE31200</v>
          </cell>
        </row>
        <row r="3714">
          <cell r="E3714">
            <v>5800201190</v>
          </cell>
          <cell r="F3714">
            <v>5800201199</v>
          </cell>
          <cell r="G3714" t="str">
            <v>X</v>
          </cell>
          <cell r="H3714" t="str">
            <v>X</v>
          </cell>
          <cell r="I3714">
            <v>9</v>
          </cell>
          <cell r="J3714" t="str">
            <v>POE31200</v>
          </cell>
        </row>
        <row r="3715">
          <cell r="E3715">
            <v>5800202100</v>
          </cell>
          <cell r="F3715">
            <v>5800202100</v>
          </cell>
          <cell r="G3715" t="str">
            <v>X</v>
          </cell>
          <cell r="H3715" t="str">
            <v>X</v>
          </cell>
          <cell r="I3715">
            <v>0</v>
          </cell>
          <cell r="J3715" t="str">
            <v>POE31200</v>
          </cell>
        </row>
        <row r="3716">
          <cell r="E3716">
            <v>5800202190</v>
          </cell>
          <cell r="F3716">
            <v>5800202199</v>
          </cell>
          <cell r="G3716" t="str">
            <v>X</v>
          </cell>
          <cell r="H3716" t="str">
            <v>X</v>
          </cell>
          <cell r="I3716">
            <v>9</v>
          </cell>
          <cell r="J3716" t="str">
            <v>POE31200</v>
          </cell>
        </row>
        <row r="3717">
          <cell r="E3717">
            <v>5820101100</v>
          </cell>
          <cell r="F3717">
            <v>5820101100</v>
          </cell>
          <cell r="G3717" t="str">
            <v>X</v>
          </cell>
          <cell r="H3717" t="str">
            <v>X</v>
          </cell>
          <cell r="I3717">
            <v>0</v>
          </cell>
          <cell r="J3717" t="str">
            <v>POE32100</v>
          </cell>
        </row>
        <row r="3718">
          <cell r="E3718">
            <v>5820101190</v>
          </cell>
          <cell r="F3718">
            <v>5820101199</v>
          </cell>
          <cell r="G3718" t="str">
            <v>X</v>
          </cell>
          <cell r="H3718" t="str">
            <v>X</v>
          </cell>
          <cell r="I3718">
            <v>9</v>
          </cell>
          <cell r="J3718" t="str">
            <v>POE32100</v>
          </cell>
        </row>
        <row r="3719">
          <cell r="E3719">
            <v>5820102100</v>
          </cell>
          <cell r="F3719">
            <v>5820102100</v>
          </cell>
          <cell r="G3719" t="str">
            <v>X</v>
          </cell>
          <cell r="H3719" t="str">
            <v>X</v>
          </cell>
          <cell r="I3719">
            <v>0</v>
          </cell>
          <cell r="J3719" t="str">
            <v>POE32100</v>
          </cell>
        </row>
        <row r="3720">
          <cell r="E3720">
            <v>5820102190</v>
          </cell>
          <cell r="F3720">
            <v>5820102199</v>
          </cell>
          <cell r="G3720" t="str">
            <v>X</v>
          </cell>
          <cell r="H3720" t="str">
            <v>X</v>
          </cell>
          <cell r="I3720">
            <v>9</v>
          </cell>
          <cell r="J3720" t="str">
            <v>POE32100</v>
          </cell>
        </row>
        <row r="3721">
          <cell r="E3721">
            <v>5821201100</v>
          </cell>
          <cell r="F3721">
            <v>5821201100</v>
          </cell>
          <cell r="G3721" t="str">
            <v>X</v>
          </cell>
          <cell r="H3721" t="str">
            <v>X</v>
          </cell>
          <cell r="I3721">
            <v>0</v>
          </cell>
          <cell r="J3721" t="str">
            <v>POE32201</v>
          </cell>
        </row>
        <row r="3722">
          <cell r="E3722">
            <v>5821201190</v>
          </cell>
          <cell r="F3722">
            <v>5821201199</v>
          </cell>
          <cell r="G3722" t="str">
            <v>X</v>
          </cell>
          <cell r="H3722" t="str">
            <v>X</v>
          </cell>
          <cell r="I3722">
            <v>9</v>
          </cell>
          <cell r="J3722" t="str">
            <v>POE32201</v>
          </cell>
        </row>
        <row r="3723">
          <cell r="E3723">
            <v>5821202100</v>
          </cell>
          <cell r="F3723">
            <v>5821202100</v>
          </cell>
          <cell r="G3723" t="str">
            <v>X</v>
          </cell>
          <cell r="H3723" t="str">
            <v>X</v>
          </cell>
          <cell r="I3723">
            <v>0</v>
          </cell>
          <cell r="J3723" t="str">
            <v>POE32202</v>
          </cell>
        </row>
        <row r="3724">
          <cell r="E3724">
            <v>5821202190</v>
          </cell>
          <cell r="F3724">
            <v>5821202199</v>
          </cell>
          <cell r="G3724" t="str">
            <v>X</v>
          </cell>
          <cell r="H3724" t="str">
            <v>X</v>
          </cell>
          <cell r="I3724">
            <v>9</v>
          </cell>
          <cell r="J3724" t="str">
            <v>POE32202</v>
          </cell>
        </row>
        <row r="3725">
          <cell r="E3725">
            <v>5840101100</v>
          </cell>
          <cell r="F3725">
            <v>5840101100</v>
          </cell>
          <cell r="G3725" t="str">
            <v>X</v>
          </cell>
          <cell r="H3725" t="str">
            <v>X</v>
          </cell>
          <cell r="I3725">
            <v>0</v>
          </cell>
          <cell r="J3725" t="str">
            <v>POE33100</v>
          </cell>
        </row>
        <row r="3726">
          <cell r="E3726">
            <v>5840101190</v>
          </cell>
          <cell r="F3726">
            <v>5840101199</v>
          </cell>
          <cell r="G3726" t="str">
            <v>X</v>
          </cell>
          <cell r="H3726" t="str">
            <v>X</v>
          </cell>
          <cell r="I3726">
            <v>9</v>
          </cell>
          <cell r="J3726" t="str">
            <v>POE33100</v>
          </cell>
        </row>
        <row r="3727">
          <cell r="E3727">
            <v>5841201100</v>
          </cell>
          <cell r="F3727">
            <v>5841201100</v>
          </cell>
          <cell r="G3727" t="str">
            <v>X</v>
          </cell>
          <cell r="H3727" t="str">
            <v>X</v>
          </cell>
          <cell r="I3727">
            <v>0</v>
          </cell>
          <cell r="J3727" t="str">
            <v>POE33201</v>
          </cell>
        </row>
        <row r="3728">
          <cell r="E3728">
            <v>5841201190</v>
          </cell>
          <cell r="F3728">
            <v>5841201199</v>
          </cell>
          <cell r="G3728" t="str">
            <v>X</v>
          </cell>
          <cell r="H3728" t="str">
            <v>X</v>
          </cell>
          <cell r="I3728">
            <v>9</v>
          </cell>
          <cell r="J3728" t="str">
            <v>POE33201</v>
          </cell>
        </row>
        <row r="3729">
          <cell r="E3729">
            <v>5841202100</v>
          </cell>
          <cell r="F3729">
            <v>5841202100</v>
          </cell>
          <cell r="G3729" t="str">
            <v>X</v>
          </cell>
          <cell r="H3729" t="str">
            <v>X</v>
          </cell>
          <cell r="I3729">
            <v>0</v>
          </cell>
          <cell r="J3729" t="str">
            <v>POE33202</v>
          </cell>
        </row>
        <row r="3730">
          <cell r="E3730">
            <v>5841202190</v>
          </cell>
          <cell r="F3730">
            <v>5841202199</v>
          </cell>
          <cell r="G3730" t="str">
            <v>X</v>
          </cell>
          <cell r="H3730" t="str">
            <v>X</v>
          </cell>
          <cell r="I3730">
            <v>9</v>
          </cell>
          <cell r="J3730" t="str">
            <v>POE33202</v>
          </cell>
        </row>
        <row r="3731">
          <cell r="E3731">
            <v>5860101100</v>
          </cell>
          <cell r="F3731">
            <v>5860101100</v>
          </cell>
          <cell r="G3731" t="str">
            <v>X</v>
          </cell>
          <cell r="H3731" t="str">
            <v>X</v>
          </cell>
          <cell r="I3731">
            <v>0</v>
          </cell>
          <cell r="J3731" t="str">
            <v>POE34100</v>
          </cell>
        </row>
        <row r="3732">
          <cell r="E3732">
            <v>5860101190</v>
          </cell>
          <cell r="F3732">
            <v>5860101199</v>
          </cell>
          <cell r="G3732" t="str">
            <v>X</v>
          </cell>
          <cell r="H3732" t="str">
            <v>X</v>
          </cell>
          <cell r="I3732">
            <v>9</v>
          </cell>
          <cell r="J3732" t="str">
            <v>POE34100</v>
          </cell>
        </row>
        <row r="3733">
          <cell r="E3733">
            <v>5860102100</v>
          </cell>
          <cell r="F3733">
            <v>5860102100</v>
          </cell>
          <cell r="G3733" t="str">
            <v>X</v>
          </cell>
          <cell r="H3733" t="str">
            <v>X</v>
          </cell>
          <cell r="I3733">
            <v>0</v>
          </cell>
          <cell r="J3733" t="str">
            <v>POE34200</v>
          </cell>
        </row>
        <row r="3734">
          <cell r="E3734">
            <v>5860102190</v>
          </cell>
          <cell r="F3734">
            <v>5860102199</v>
          </cell>
          <cell r="G3734" t="str">
            <v>X</v>
          </cell>
          <cell r="H3734" t="str">
            <v>X</v>
          </cell>
          <cell r="I3734">
            <v>9</v>
          </cell>
          <cell r="J3734" t="str">
            <v>POE34200</v>
          </cell>
        </row>
        <row r="3735">
          <cell r="E3735">
            <v>5860103100</v>
          </cell>
          <cell r="F3735">
            <v>5860103100</v>
          </cell>
          <cell r="G3735" t="str">
            <v>X</v>
          </cell>
          <cell r="H3735" t="str">
            <v>X</v>
          </cell>
          <cell r="I3735">
            <v>0</v>
          </cell>
          <cell r="J3735" t="str">
            <v>POE34300</v>
          </cell>
        </row>
        <row r="3736">
          <cell r="E3736">
            <v>5860103190</v>
          </cell>
          <cell r="F3736">
            <v>5860103199</v>
          </cell>
          <cell r="G3736" t="str">
            <v>X</v>
          </cell>
          <cell r="H3736" t="str">
            <v>X</v>
          </cell>
          <cell r="I3736">
            <v>9</v>
          </cell>
          <cell r="J3736" t="str">
            <v>POE34300</v>
          </cell>
        </row>
        <row r="3737">
          <cell r="E3737">
            <v>5990101100</v>
          </cell>
          <cell r="F3737">
            <v>5990101100</v>
          </cell>
          <cell r="G3737" t="str">
            <v>X</v>
          </cell>
          <cell r="H3737" t="str">
            <v>X</v>
          </cell>
          <cell r="I3737">
            <v>0</v>
          </cell>
          <cell r="J3737" t="str">
            <v>POE35000</v>
          </cell>
        </row>
        <row r="3738">
          <cell r="E3738">
            <v>5990101190</v>
          </cell>
          <cell r="F3738">
            <v>5990101199</v>
          </cell>
          <cell r="G3738" t="str">
            <v>X</v>
          </cell>
          <cell r="H3738" t="str">
            <v>X</v>
          </cell>
          <cell r="I3738">
            <v>9</v>
          </cell>
          <cell r="J3738" t="str">
            <v>POE35000</v>
          </cell>
        </row>
        <row r="3739">
          <cell r="E3739">
            <v>3051100100</v>
          </cell>
          <cell r="F3739">
            <v>3051100100</v>
          </cell>
          <cell r="G3739" t="str">
            <v>X</v>
          </cell>
          <cell r="H3739" t="str">
            <v>X</v>
          </cell>
          <cell r="I3739">
            <v>0</v>
          </cell>
          <cell r="J3739" t="str">
            <v>POI11000</v>
          </cell>
        </row>
        <row r="3740">
          <cell r="E3740">
            <v>3051100190</v>
          </cell>
          <cell r="F3740">
            <v>3051100199</v>
          </cell>
          <cell r="G3740" t="str">
            <v>X</v>
          </cell>
          <cell r="H3740" t="str">
            <v>X</v>
          </cell>
          <cell r="I3740">
            <v>9</v>
          </cell>
          <cell r="J3740" t="str">
            <v>POI11000</v>
          </cell>
        </row>
        <row r="3741">
          <cell r="E3741">
            <v>3051101100</v>
          </cell>
          <cell r="F3741">
            <v>3051101100</v>
          </cell>
          <cell r="G3741" t="str">
            <v>X</v>
          </cell>
          <cell r="H3741" t="str">
            <v>X</v>
          </cell>
          <cell r="I3741">
            <v>0</v>
          </cell>
          <cell r="J3741" t="str">
            <v>POI11000</v>
          </cell>
        </row>
        <row r="3742">
          <cell r="E3742">
            <v>3051101190</v>
          </cell>
          <cell r="F3742">
            <v>3051101199</v>
          </cell>
          <cell r="G3742" t="str">
            <v>X</v>
          </cell>
          <cell r="H3742" t="str">
            <v>X</v>
          </cell>
          <cell r="I3742">
            <v>9</v>
          </cell>
          <cell r="J3742" t="str">
            <v>POI11000</v>
          </cell>
        </row>
        <row r="3743">
          <cell r="E3743">
            <v>3051102100</v>
          </cell>
          <cell r="F3743">
            <v>3051102100</v>
          </cell>
          <cell r="G3743" t="str">
            <v>X</v>
          </cell>
          <cell r="H3743" t="str">
            <v>X</v>
          </cell>
          <cell r="I3743">
            <v>0</v>
          </cell>
          <cell r="J3743" t="str">
            <v>POI11000</v>
          </cell>
        </row>
        <row r="3744">
          <cell r="E3744">
            <v>3051102190</v>
          </cell>
          <cell r="F3744">
            <v>3051102199</v>
          </cell>
          <cell r="G3744" t="str">
            <v>X</v>
          </cell>
          <cell r="H3744" t="str">
            <v>X</v>
          </cell>
          <cell r="I3744">
            <v>9</v>
          </cell>
          <cell r="J3744" t="str">
            <v>POI11000</v>
          </cell>
        </row>
        <row r="3745">
          <cell r="E3745">
            <v>3051103100</v>
          </cell>
          <cell r="F3745">
            <v>3051103100</v>
          </cell>
          <cell r="G3745" t="str">
            <v>X</v>
          </cell>
          <cell r="H3745" t="str">
            <v>X</v>
          </cell>
          <cell r="I3745">
            <v>0</v>
          </cell>
          <cell r="J3745" t="str">
            <v>POI11000</v>
          </cell>
        </row>
        <row r="3746">
          <cell r="E3746">
            <v>3051103190</v>
          </cell>
          <cell r="F3746">
            <v>3051103199</v>
          </cell>
          <cell r="G3746" t="str">
            <v>X</v>
          </cell>
          <cell r="H3746" t="str">
            <v>X</v>
          </cell>
          <cell r="I3746">
            <v>9</v>
          </cell>
          <cell r="J3746" t="str">
            <v>POI11000</v>
          </cell>
        </row>
        <row r="3747">
          <cell r="E3747">
            <v>3051104100</v>
          </cell>
          <cell r="F3747">
            <v>3051104100</v>
          </cell>
          <cell r="G3747" t="str">
            <v>X</v>
          </cell>
          <cell r="H3747" t="str">
            <v>X</v>
          </cell>
          <cell r="I3747">
            <v>0</v>
          </cell>
          <cell r="J3747" t="str">
            <v>POI11000</v>
          </cell>
        </row>
        <row r="3748">
          <cell r="E3748">
            <v>3051104190</v>
          </cell>
          <cell r="F3748">
            <v>3051104199</v>
          </cell>
          <cell r="G3748" t="str">
            <v>X</v>
          </cell>
          <cell r="H3748" t="str">
            <v>X</v>
          </cell>
          <cell r="I3748">
            <v>9</v>
          </cell>
          <cell r="J3748" t="str">
            <v>POI11000</v>
          </cell>
        </row>
        <row r="3749">
          <cell r="E3749">
            <v>3051105100</v>
          </cell>
          <cell r="F3749">
            <v>3051105100</v>
          </cell>
          <cell r="G3749" t="str">
            <v>X</v>
          </cell>
          <cell r="H3749" t="str">
            <v>X</v>
          </cell>
          <cell r="I3749">
            <v>0</v>
          </cell>
          <cell r="J3749" t="str">
            <v>POI11000</v>
          </cell>
        </row>
        <row r="3750">
          <cell r="E3750">
            <v>3051105190</v>
          </cell>
          <cell r="F3750">
            <v>3051105199</v>
          </cell>
          <cell r="G3750" t="str">
            <v>X</v>
          </cell>
          <cell r="H3750" t="str">
            <v>X</v>
          </cell>
          <cell r="I3750">
            <v>9</v>
          </cell>
          <cell r="J3750" t="str">
            <v>POI11000</v>
          </cell>
        </row>
        <row r="3751">
          <cell r="E3751">
            <v>3051106100</v>
          </cell>
          <cell r="F3751">
            <v>3051106100</v>
          </cell>
          <cell r="G3751" t="str">
            <v>X</v>
          </cell>
          <cell r="H3751" t="str">
            <v>X</v>
          </cell>
          <cell r="I3751">
            <v>0</v>
          </cell>
          <cell r="J3751" t="str">
            <v>POI11000</v>
          </cell>
        </row>
        <row r="3752">
          <cell r="E3752">
            <v>3051106190</v>
          </cell>
          <cell r="F3752">
            <v>3051106199</v>
          </cell>
          <cell r="G3752" t="str">
            <v>X</v>
          </cell>
          <cell r="H3752" t="str">
            <v>X</v>
          </cell>
          <cell r="I3752">
            <v>9</v>
          </cell>
          <cell r="J3752" t="str">
            <v>POI11000</v>
          </cell>
        </row>
        <row r="3753">
          <cell r="E3753">
            <v>3051107100</v>
          </cell>
          <cell r="F3753">
            <v>3051107100</v>
          </cell>
          <cell r="G3753" t="str">
            <v>X</v>
          </cell>
          <cell r="H3753" t="str">
            <v>X</v>
          </cell>
          <cell r="I3753">
            <v>0</v>
          </cell>
          <cell r="J3753" t="str">
            <v>POI11000</v>
          </cell>
        </row>
        <row r="3754">
          <cell r="E3754">
            <v>3051107190</v>
          </cell>
          <cell r="F3754">
            <v>3051107199</v>
          </cell>
          <cell r="G3754" t="str">
            <v>X</v>
          </cell>
          <cell r="H3754" t="str">
            <v>X</v>
          </cell>
          <cell r="I3754">
            <v>9</v>
          </cell>
          <cell r="J3754" t="str">
            <v>POI11000</v>
          </cell>
        </row>
        <row r="3755">
          <cell r="E3755">
            <v>3051108100</v>
          </cell>
          <cell r="F3755">
            <v>3051108100</v>
          </cell>
          <cell r="G3755" t="str">
            <v>X</v>
          </cell>
          <cell r="H3755" t="str">
            <v>X</v>
          </cell>
          <cell r="I3755">
            <v>0</v>
          </cell>
          <cell r="J3755" t="str">
            <v>POI11000</v>
          </cell>
        </row>
        <row r="3756">
          <cell r="E3756">
            <v>3051108190</v>
          </cell>
          <cell r="F3756">
            <v>3051108199</v>
          </cell>
          <cell r="G3756" t="str">
            <v>X</v>
          </cell>
          <cell r="H3756" t="str">
            <v>X</v>
          </cell>
          <cell r="I3756">
            <v>9</v>
          </cell>
          <cell r="J3756" t="str">
            <v>POI11000</v>
          </cell>
        </row>
        <row r="3757">
          <cell r="E3757">
            <v>3051109100</v>
          </cell>
          <cell r="F3757">
            <v>3051109100</v>
          </cell>
          <cell r="G3757" t="str">
            <v>X</v>
          </cell>
          <cell r="H3757" t="str">
            <v>X</v>
          </cell>
          <cell r="I3757">
            <v>0</v>
          </cell>
          <cell r="J3757" t="str">
            <v>POI11000</v>
          </cell>
        </row>
        <row r="3758">
          <cell r="E3758">
            <v>3051109190</v>
          </cell>
          <cell r="F3758">
            <v>3051109199</v>
          </cell>
          <cell r="G3758" t="str">
            <v>X</v>
          </cell>
          <cell r="H3758" t="str">
            <v>X</v>
          </cell>
          <cell r="I3758">
            <v>9</v>
          </cell>
          <cell r="J3758" t="str">
            <v>POI11000</v>
          </cell>
        </row>
        <row r="3759">
          <cell r="E3759">
            <v>3051110100</v>
          </cell>
          <cell r="F3759">
            <v>3051110100</v>
          </cell>
          <cell r="G3759" t="str">
            <v>X</v>
          </cell>
          <cell r="H3759" t="str">
            <v>X</v>
          </cell>
          <cell r="I3759">
            <v>0</v>
          </cell>
          <cell r="J3759" t="str">
            <v>POI11000</v>
          </cell>
        </row>
        <row r="3760">
          <cell r="E3760">
            <v>3051110190</v>
          </cell>
          <cell r="F3760">
            <v>3051110199</v>
          </cell>
          <cell r="G3760" t="str">
            <v>X</v>
          </cell>
          <cell r="H3760" t="str">
            <v>X</v>
          </cell>
          <cell r="I3760">
            <v>9</v>
          </cell>
          <cell r="J3760" t="str">
            <v>POI11000</v>
          </cell>
        </row>
        <row r="3761">
          <cell r="E3761">
            <v>3051111100</v>
          </cell>
          <cell r="F3761">
            <v>3051111100</v>
          </cell>
          <cell r="G3761" t="str">
            <v>X</v>
          </cell>
          <cell r="H3761" t="str">
            <v>X</v>
          </cell>
          <cell r="I3761">
            <v>0</v>
          </cell>
          <cell r="J3761" t="str">
            <v>POI11000</v>
          </cell>
        </row>
        <row r="3762">
          <cell r="E3762">
            <v>3051111190</v>
          </cell>
          <cell r="F3762">
            <v>3051111199</v>
          </cell>
          <cell r="G3762" t="str">
            <v>X</v>
          </cell>
          <cell r="H3762" t="str">
            <v>X</v>
          </cell>
          <cell r="I3762">
            <v>9</v>
          </cell>
          <cell r="J3762" t="str">
            <v>POI11000</v>
          </cell>
        </row>
        <row r="3763">
          <cell r="E3763">
            <v>3051112100</v>
          </cell>
          <cell r="F3763">
            <v>3051112100</v>
          </cell>
          <cell r="G3763" t="str">
            <v>X</v>
          </cell>
          <cell r="H3763" t="str">
            <v>X</v>
          </cell>
          <cell r="I3763">
            <v>0</v>
          </cell>
          <cell r="J3763" t="str">
            <v>POI11000</v>
          </cell>
        </row>
        <row r="3764">
          <cell r="E3764">
            <v>3051112190</v>
          </cell>
          <cell r="F3764">
            <v>3051112199</v>
          </cell>
          <cell r="G3764" t="str">
            <v>X</v>
          </cell>
          <cell r="H3764" t="str">
            <v>X</v>
          </cell>
          <cell r="I3764">
            <v>9</v>
          </cell>
          <cell r="J3764" t="str">
            <v>POI11000</v>
          </cell>
        </row>
        <row r="3765">
          <cell r="E3765">
            <v>3051113100</v>
          </cell>
          <cell r="F3765">
            <v>3051113100</v>
          </cell>
          <cell r="G3765" t="str">
            <v>X</v>
          </cell>
          <cell r="H3765" t="str">
            <v>X</v>
          </cell>
          <cell r="I3765">
            <v>0</v>
          </cell>
          <cell r="J3765" t="str">
            <v>POI11000</v>
          </cell>
        </row>
        <row r="3766">
          <cell r="E3766">
            <v>3051113190</v>
          </cell>
          <cell r="F3766">
            <v>3051113199</v>
          </cell>
          <cell r="G3766" t="str">
            <v>X</v>
          </cell>
          <cell r="H3766" t="str">
            <v>X</v>
          </cell>
          <cell r="I3766">
            <v>9</v>
          </cell>
          <cell r="J3766" t="str">
            <v>POI11000</v>
          </cell>
        </row>
        <row r="3767">
          <cell r="E3767">
            <v>3051114100</v>
          </cell>
          <cell r="F3767">
            <v>3051114100</v>
          </cell>
          <cell r="G3767" t="str">
            <v>X</v>
          </cell>
          <cell r="H3767" t="str">
            <v>X</v>
          </cell>
          <cell r="I3767">
            <v>0</v>
          </cell>
          <cell r="J3767" t="str">
            <v>POI11000</v>
          </cell>
        </row>
        <row r="3768">
          <cell r="E3768">
            <v>3051114190</v>
          </cell>
          <cell r="F3768">
            <v>3051114199</v>
          </cell>
          <cell r="G3768" t="str">
            <v>X</v>
          </cell>
          <cell r="H3768" t="str">
            <v>X</v>
          </cell>
          <cell r="I3768">
            <v>9</v>
          </cell>
          <cell r="J3768" t="str">
            <v>POI11000</v>
          </cell>
        </row>
        <row r="3769">
          <cell r="E3769">
            <v>3051115100</v>
          </cell>
          <cell r="F3769">
            <v>3051115100</v>
          </cell>
          <cell r="G3769" t="str">
            <v>X</v>
          </cell>
          <cell r="H3769" t="str">
            <v>X</v>
          </cell>
          <cell r="I3769">
            <v>0</v>
          </cell>
          <cell r="J3769" t="str">
            <v>POI11000</v>
          </cell>
        </row>
        <row r="3770">
          <cell r="E3770">
            <v>3051115190</v>
          </cell>
          <cell r="F3770">
            <v>3051115199</v>
          </cell>
          <cell r="G3770" t="str">
            <v>X</v>
          </cell>
          <cell r="H3770" t="str">
            <v>X</v>
          </cell>
          <cell r="I3770">
            <v>9</v>
          </cell>
          <cell r="J3770" t="str">
            <v>POI11000</v>
          </cell>
        </row>
        <row r="3771">
          <cell r="E3771">
            <v>3051116100</v>
          </cell>
          <cell r="F3771">
            <v>3051116100</v>
          </cell>
          <cell r="G3771" t="str">
            <v>X</v>
          </cell>
          <cell r="H3771" t="str">
            <v>X</v>
          </cell>
          <cell r="I3771">
            <v>0</v>
          </cell>
          <cell r="J3771" t="str">
            <v>POI11000</v>
          </cell>
        </row>
        <row r="3772">
          <cell r="E3772">
            <v>3051116190</v>
          </cell>
          <cell r="F3772">
            <v>3051116199</v>
          </cell>
          <cell r="G3772" t="str">
            <v>X</v>
          </cell>
          <cell r="H3772" t="str">
            <v>X</v>
          </cell>
          <cell r="I3772">
            <v>9</v>
          </cell>
          <cell r="J3772" t="str">
            <v>POI11000</v>
          </cell>
        </row>
        <row r="3773">
          <cell r="E3773">
            <v>3051117100</v>
          </cell>
          <cell r="F3773">
            <v>3051117100</v>
          </cell>
          <cell r="G3773" t="str">
            <v>X</v>
          </cell>
          <cell r="H3773" t="str">
            <v>X</v>
          </cell>
          <cell r="I3773">
            <v>0</v>
          </cell>
          <cell r="J3773" t="str">
            <v>POI11000</v>
          </cell>
        </row>
        <row r="3774">
          <cell r="E3774">
            <v>3051117190</v>
          </cell>
          <cell r="F3774">
            <v>3051117199</v>
          </cell>
          <cell r="G3774" t="str">
            <v>X</v>
          </cell>
          <cell r="H3774" t="str">
            <v>X</v>
          </cell>
          <cell r="I3774">
            <v>9</v>
          </cell>
          <cell r="J3774" t="str">
            <v>POI11000</v>
          </cell>
        </row>
        <row r="3775">
          <cell r="E3775">
            <v>3051118100</v>
          </cell>
          <cell r="F3775">
            <v>3051118100</v>
          </cell>
          <cell r="G3775" t="str">
            <v>X</v>
          </cell>
          <cell r="H3775" t="str">
            <v>X</v>
          </cell>
          <cell r="I3775">
            <v>0</v>
          </cell>
          <cell r="J3775" t="str">
            <v>POI11000</v>
          </cell>
        </row>
        <row r="3776">
          <cell r="E3776">
            <v>3051118190</v>
          </cell>
          <cell r="F3776">
            <v>3051118199</v>
          </cell>
          <cell r="G3776" t="str">
            <v>X</v>
          </cell>
          <cell r="H3776" t="str">
            <v>X</v>
          </cell>
          <cell r="I3776">
            <v>9</v>
          </cell>
          <cell r="J3776" t="str">
            <v>POI11000</v>
          </cell>
        </row>
        <row r="3777">
          <cell r="E3777">
            <v>3051119100</v>
          </cell>
          <cell r="F3777">
            <v>3051119100</v>
          </cell>
          <cell r="G3777" t="str">
            <v>X</v>
          </cell>
          <cell r="H3777" t="str">
            <v>X</v>
          </cell>
          <cell r="I3777">
            <v>0</v>
          </cell>
          <cell r="J3777" t="str">
            <v>POI11000</v>
          </cell>
        </row>
        <row r="3778">
          <cell r="E3778">
            <v>3051119190</v>
          </cell>
          <cell r="F3778">
            <v>3051119199</v>
          </cell>
          <cell r="G3778" t="str">
            <v>X</v>
          </cell>
          <cell r="H3778" t="str">
            <v>X</v>
          </cell>
          <cell r="I3778">
            <v>9</v>
          </cell>
          <cell r="J3778" t="str">
            <v>POI11000</v>
          </cell>
        </row>
        <row r="3779">
          <cell r="E3779">
            <v>3051120100</v>
          </cell>
          <cell r="F3779">
            <v>3051120100</v>
          </cell>
          <cell r="G3779" t="str">
            <v>X</v>
          </cell>
          <cell r="H3779" t="str">
            <v>X</v>
          </cell>
          <cell r="I3779">
            <v>0</v>
          </cell>
          <cell r="J3779" t="str">
            <v>POI11000</v>
          </cell>
        </row>
        <row r="3780">
          <cell r="E3780">
            <v>3051120190</v>
          </cell>
          <cell r="F3780">
            <v>3051120199</v>
          </cell>
          <cell r="G3780" t="str">
            <v>X</v>
          </cell>
          <cell r="H3780" t="str">
            <v>X</v>
          </cell>
          <cell r="I3780">
            <v>9</v>
          </cell>
          <cell r="J3780" t="str">
            <v>POI11000</v>
          </cell>
        </row>
        <row r="3781">
          <cell r="E3781">
            <v>3051121100</v>
          </cell>
          <cell r="F3781">
            <v>3051121100</v>
          </cell>
          <cell r="G3781" t="str">
            <v>X</v>
          </cell>
          <cell r="H3781" t="str">
            <v>X</v>
          </cell>
          <cell r="I3781">
            <v>0</v>
          </cell>
          <cell r="J3781" t="str">
            <v>POI11000</v>
          </cell>
        </row>
        <row r="3782">
          <cell r="E3782">
            <v>3051121190</v>
          </cell>
          <cell r="F3782">
            <v>3051121199</v>
          </cell>
          <cell r="G3782" t="str">
            <v>X</v>
          </cell>
          <cell r="H3782" t="str">
            <v>X</v>
          </cell>
          <cell r="I3782">
            <v>9</v>
          </cell>
          <cell r="J3782" t="str">
            <v>POI11000</v>
          </cell>
        </row>
        <row r="3783">
          <cell r="E3783">
            <v>3051122100</v>
          </cell>
          <cell r="F3783">
            <v>3051122100</v>
          </cell>
          <cell r="G3783" t="str">
            <v>X</v>
          </cell>
          <cell r="H3783" t="str">
            <v>X</v>
          </cell>
          <cell r="I3783">
            <v>0</v>
          </cell>
          <cell r="J3783" t="str">
            <v>POI11000</v>
          </cell>
        </row>
        <row r="3784">
          <cell r="E3784">
            <v>3051122190</v>
          </cell>
          <cell r="F3784">
            <v>3051122199</v>
          </cell>
          <cell r="G3784" t="str">
            <v>X</v>
          </cell>
          <cell r="H3784" t="str">
            <v>X</v>
          </cell>
          <cell r="I3784">
            <v>9</v>
          </cell>
          <cell r="J3784" t="str">
            <v>POI11000</v>
          </cell>
        </row>
        <row r="3785">
          <cell r="E3785">
            <v>3051123100</v>
          </cell>
          <cell r="F3785">
            <v>3051123100</v>
          </cell>
          <cell r="G3785" t="str">
            <v>X</v>
          </cell>
          <cell r="H3785" t="str">
            <v>X</v>
          </cell>
          <cell r="I3785">
            <v>0</v>
          </cell>
          <cell r="J3785" t="str">
            <v>POI11000</v>
          </cell>
        </row>
        <row r="3786">
          <cell r="E3786">
            <v>3051124100</v>
          </cell>
          <cell r="F3786">
            <v>3051124100</v>
          </cell>
          <cell r="G3786" t="str">
            <v>X</v>
          </cell>
          <cell r="H3786" t="str">
            <v>X</v>
          </cell>
          <cell r="I3786">
            <v>0</v>
          </cell>
          <cell r="J3786" t="str">
            <v>POI11000</v>
          </cell>
        </row>
        <row r="3787">
          <cell r="E3787">
            <v>3051208100</v>
          </cell>
          <cell r="F3787">
            <v>3051208100</v>
          </cell>
          <cell r="G3787" t="str">
            <v>X</v>
          </cell>
          <cell r="H3787" t="str">
            <v>X</v>
          </cell>
          <cell r="I3787">
            <v>0</v>
          </cell>
          <cell r="J3787" t="str">
            <v>POI11000</v>
          </cell>
        </row>
        <row r="3788">
          <cell r="E3788">
            <v>3051209100</v>
          </cell>
          <cell r="F3788">
            <v>3051209100</v>
          </cell>
          <cell r="G3788" t="str">
            <v>X</v>
          </cell>
          <cell r="H3788" t="str">
            <v>X</v>
          </cell>
          <cell r="I3788">
            <v>0</v>
          </cell>
          <cell r="J3788" t="str">
            <v>POI11000</v>
          </cell>
        </row>
        <row r="3789">
          <cell r="E3789">
            <v>3051210100</v>
          </cell>
          <cell r="F3789">
            <v>3051210100</v>
          </cell>
          <cell r="G3789" t="str">
            <v>X</v>
          </cell>
          <cell r="H3789" t="str">
            <v>X</v>
          </cell>
          <cell r="I3789">
            <v>0</v>
          </cell>
          <cell r="J3789" t="str">
            <v>POI11000</v>
          </cell>
        </row>
        <row r="3790">
          <cell r="E3790">
            <v>3051211100</v>
          </cell>
          <cell r="F3790">
            <v>3051211100</v>
          </cell>
          <cell r="G3790" t="str">
            <v>X</v>
          </cell>
          <cell r="H3790" t="str">
            <v>X</v>
          </cell>
          <cell r="I3790">
            <v>0</v>
          </cell>
          <cell r="J3790" t="str">
            <v>POI11000</v>
          </cell>
        </row>
        <row r="3791">
          <cell r="E3791">
            <v>3051212100</v>
          </cell>
          <cell r="F3791">
            <v>3051212100</v>
          </cell>
          <cell r="G3791" t="str">
            <v>X</v>
          </cell>
          <cell r="H3791" t="str">
            <v>X</v>
          </cell>
          <cell r="I3791">
            <v>0</v>
          </cell>
          <cell r="J3791" t="str">
            <v>POI11000</v>
          </cell>
        </row>
        <row r="3792">
          <cell r="E3792">
            <v>3052202100</v>
          </cell>
          <cell r="F3792">
            <v>3052202100</v>
          </cell>
          <cell r="G3792" t="str">
            <v>X</v>
          </cell>
          <cell r="H3792" t="str">
            <v>X</v>
          </cell>
          <cell r="I3792">
            <v>0</v>
          </cell>
          <cell r="J3792" t="str">
            <v>POI11000</v>
          </cell>
        </row>
        <row r="3793">
          <cell r="E3793">
            <v>3052202190</v>
          </cell>
          <cell r="F3793">
            <v>3052202199</v>
          </cell>
          <cell r="G3793" t="str">
            <v>X</v>
          </cell>
          <cell r="H3793" t="str">
            <v>X</v>
          </cell>
          <cell r="I3793">
            <v>9</v>
          </cell>
          <cell r="J3793" t="str">
            <v>POI11000</v>
          </cell>
        </row>
        <row r="3794">
          <cell r="E3794">
            <v>3054201100</v>
          </cell>
          <cell r="F3794">
            <v>3054201100</v>
          </cell>
          <cell r="G3794" t="str">
            <v>X</v>
          </cell>
          <cell r="H3794" t="str">
            <v>X</v>
          </cell>
          <cell r="I3794">
            <v>0</v>
          </cell>
          <cell r="J3794" t="str">
            <v>POI11000</v>
          </cell>
        </row>
        <row r="3795">
          <cell r="E3795">
            <v>5980000000</v>
          </cell>
          <cell r="F3795">
            <v>5989999999</v>
          </cell>
          <cell r="G3795" t="str">
            <v>X</v>
          </cell>
          <cell r="H3795" t="str">
            <v>X</v>
          </cell>
          <cell r="I3795">
            <v>9999999</v>
          </cell>
          <cell r="J3795" t="str">
            <v>POI11000</v>
          </cell>
        </row>
        <row r="3796">
          <cell r="E3796">
            <v>3051201100</v>
          </cell>
          <cell r="F3796">
            <v>3051201100</v>
          </cell>
          <cell r="G3796" t="str">
            <v>X</v>
          </cell>
          <cell r="H3796" t="str">
            <v>X</v>
          </cell>
          <cell r="I3796">
            <v>0</v>
          </cell>
          <cell r="J3796" t="str">
            <v>POI12100</v>
          </cell>
        </row>
        <row r="3797">
          <cell r="E3797">
            <v>3051201190</v>
          </cell>
          <cell r="F3797">
            <v>3051201199</v>
          </cell>
          <cell r="G3797" t="str">
            <v>X</v>
          </cell>
          <cell r="H3797" t="str">
            <v>X</v>
          </cell>
          <cell r="I3797">
            <v>9</v>
          </cell>
          <cell r="J3797" t="str">
            <v>POI12100</v>
          </cell>
        </row>
        <row r="3798">
          <cell r="E3798">
            <v>3051218100</v>
          </cell>
          <cell r="F3798">
            <v>3051218100</v>
          </cell>
          <cell r="G3798" t="str">
            <v>X</v>
          </cell>
          <cell r="H3798" t="str">
            <v>X</v>
          </cell>
          <cell r="I3798">
            <v>0</v>
          </cell>
          <cell r="J3798" t="str">
            <v>POI12100</v>
          </cell>
        </row>
        <row r="3799">
          <cell r="E3799">
            <v>3051218190</v>
          </cell>
          <cell r="F3799">
            <v>3051218199</v>
          </cell>
          <cell r="G3799" t="str">
            <v>X</v>
          </cell>
          <cell r="H3799" t="str">
            <v>X</v>
          </cell>
          <cell r="I3799">
            <v>9</v>
          </cell>
          <cell r="J3799" t="str">
            <v>POI12100</v>
          </cell>
        </row>
        <row r="3800">
          <cell r="E3800">
            <v>3051219100</v>
          </cell>
          <cell r="F3800">
            <v>3051219100</v>
          </cell>
          <cell r="G3800" t="str">
            <v>X</v>
          </cell>
          <cell r="H3800" t="str">
            <v>X</v>
          </cell>
          <cell r="I3800">
            <v>0</v>
          </cell>
          <cell r="J3800" t="str">
            <v>POI12100</v>
          </cell>
        </row>
        <row r="3801">
          <cell r="E3801">
            <v>3051219190</v>
          </cell>
          <cell r="F3801">
            <v>3051219199</v>
          </cell>
          <cell r="G3801" t="str">
            <v>X</v>
          </cell>
          <cell r="H3801" t="str">
            <v>X</v>
          </cell>
          <cell r="I3801">
            <v>9</v>
          </cell>
          <cell r="J3801" t="str">
            <v>POI12100</v>
          </cell>
        </row>
        <row r="3802">
          <cell r="E3802">
            <v>3051202100</v>
          </cell>
          <cell r="F3802">
            <v>3051202100</v>
          </cell>
          <cell r="G3802" t="str">
            <v>X</v>
          </cell>
          <cell r="H3802" t="str">
            <v>X</v>
          </cell>
          <cell r="I3802">
            <v>0</v>
          </cell>
          <cell r="J3802" t="str">
            <v>POI12200</v>
          </cell>
        </row>
        <row r="3803">
          <cell r="E3803">
            <v>3051202190</v>
          </cell>
          <cell r="F3803">
            <v>3051202199</v>
          </cell>
          <cell r="G3803" t="str">
            <v>X</v>
          </cell>
          <cell r="H3803" t="str">
            <v>X</v>
          </cell>
          <cell r="I3803">
            <v>9</v>
          </cell>
          <cell r="J3803" t="str">
            <v>POI12200</v>
          </cell>
        </row>
        <row r="3804">
          <cell r="E3804">
            <v>3051215100</v>
          </cell>
          <cell r="F3804">
            <v>3051215100</v>
          </cell>
          <cell r="G3804" t="str">
            <v>X</v>
          </cell>
          <cell r="H3804" t="str">
            <v>X</v>
          </cell>
          <cell r="I3804">
            <v>0</v>
          </cell>
          <cell r="J3804" t="str">
            <v>POI12200</v>
          </cell>
        </row>
        <row r="3805">
          <cell r="E3805">
            <v>3051215190</v>
          </cell>
          <cell r="F3805">
            <v>3051215199</v>
          </cell>
          <cell r="G3805" t="str">
            <v>X</v>
          </cell>
          <cell r="H3805" t="str">
            <v>X</v>
          </cell>
          <cell r="I3805">
            <v>9</v>
          </cell>
          <cell r="J3805" t="str">
            <v>POI12200</v>
          </cell>
        </row>
        <row r="3806">
          <cell r="E3806">
            <v>3051216100</v>
          </cell>
          <cell r="F3806">
            <v>3051216100</v>
          </cell>
          <cell r="G3806" t="str">
            <v>X</v>
          </cell>
          <cell r="H3806" t="str">
            <v>X</v>
          </cell>
          <cell r="I3806">
            <v>0</v>
          </cell>
          <cell r="J3806" t="str">
            <v>POI12200</v>
          </cell>
        </row>
        <row r="3807">
          <cell r="E3807">
            <v>3051216190</v>
          </cell>
          <cell r="F3807">
            <v>3051216199</v>
          </cell>
          <cell r="G3807" t="str">
            <v>X</v>
          </cell>
          <cell r="H3807" t="str">
            <v>X</v>
          </cell>
          <cell r="I3807">
            <v>9</v>
          </cell>
          <cell r="J3807" t="str">
            <v>POI12200</v>
          </cell>
        </row>
        <row r="3808">
          <cell r="E3808">
            <v>3051217100</v>
          </cell>
          <cell r="F3808">
            <v>3051217100</v>
          </cell>
          <cell r="G3808" t="str">
            <v>X</v>
          </cell>
          <cell r="H3808" t="str">
            <v>X</v>
          </cell>
          <cell r="I3808">
            <v>0</v>
          </cell>
          <cell r="J3808" t="str">
            <v>POI12200</v>
          </cell>
        </row>
        <row r="3809">
          <cell r="E3809">
            <v>3051217190</v>
          </cell>
          <cell r="F3809">
            <v>3051217199</v>
          </cell>
          <cell r="G3809" t="str">
            <v>X</v>
          </cell>
          <cell r="H3809" t="str">
            <v>X</v>
          </cell>
          <cell r="I3809">
            <v>9</v>
          </cell>
          <cell r="J3809" t="str">
            <v>POI12200</v>
          </cell>
        </row>
        <row r="3810">
          <cell r="E3810">
            <v>3051203100</v>
          </cell>
          <cell r="F3810">
            <v>3051203100</v>
          </cell>
          <cell r="G3810" t="str">
            <v>X</v>
          </cell>
          <cell r="H3810" t="str">
            <v>X</v>
          </cell>
          <cell r="I3810">
            <v>0</v>
          </cell>
          <cell r="J3810" t="str">
            <v>POI12300</v>
          </cell>
        </row>
        <row r="3811">
          <cell r="E3811">
            <v>3051203190</v>
          </cell>
          <cell r="F3811">
            <v>3051203199</v>
          </cell>
          <cell r="G3811" t="str">
            <v>X</v>
          </cell>
          <cell r="H3811" t="str">
            <v>X</v>
          </cell>
          <cell r="I3811">
            <v>9</v>
          </cell>
          <cell r="J3811" t="str">
            <v>POI12300</v>
          </cell>
        </row>
        <row r="3812">
          <cell r="E3812">
            <v>3051204100</v>
          </cell>
          <cell r="F3812">
            <v>3051204100</v>
          </cell>
          <cell r="G3812" t="str">
            <v>X</v>
          </cell>
          <cell r="H3812" t="str">
            <v>X</v>
          </cell>
          <cell r="I3812">
            <v>0</v>
          </cell>
          <cell r="J3812" t="str">
            <v>POI12400</v>
          </cell>
        </row>
        <row r="3813">
          <cell r="E3813">
            <v>3051204190</v>
          </cell>
          <cell r="F3813">
            <v>3051204199</v>
          </cell>
          <cell r="G3813" t="str">
            <v>X</v>
          </cell>
          <cell r="H3813" t="str">
            <v>X</v>
          </cell>
          <cell r="I3813">
            <v>9</v>
          </cell>
          <cell r="J3813" t="str">
            <v>POI12400</v>
          </cell>
        </row>
        <row r="3814">
          <cell r="E3814">
            <v>3051205100</v>
          </cell>
          <cell r="F3814">
            <v>3051205100</v>
          </cell>
          <cell r="G3814" t="str">
            <v>X</v>
          </cell>
          <cell r="H3814" t="str">
            <v>X</v>
          </cell>
          <cell r="I3814">
            <v>0</v>
          </cell>
          <cell r="J3814" t="str">
            <v>POI12500</v>
          </cell>
        </row>
        <row r="3815">
          <cell r="E3815">
            <v>3051205190</v>
          </cell>
          <cell r="F3815">
            <v>3051205199</v>
          </cell>
          <cell r="G3815" t="str">
            <v>X</v>
          </cell>
          <cell r="H3815" t="str">
            <v>X</v>
          </cell>
          <cell r="I3815">
            <v>9</v>
          </cell>
          <cell r="J3815" t="str">
            <v>POI12500</v>
          </cell>
        </row>
        <row r="3816">
          <cell r="E3816">
            <v>3051220100</v>
          </cell>
          <cell r="F3816">
            <v>3051220100</v>
          </cell>
          <cell r="G3816" t="str">
            <v>X</v>
          </cell>
          <cell r="H3816" t="str">
            <v>X</v>
          </cell>
          <cell r="I3816">
            <v>0</v>
          </cell>
          <cell r="J3816" t="str">
            <v>POI12500</v>
          </cell>
        </row>
        <row r="3817">
          <cell r="E3817">
            <v>3051206100</v>
          </cell>
          <cell r="F3817">
            <v>3051206100</v>
          </cell>
          <cell r="G3817" t="str">
            <v>X</v>
          </cell>
          <cell r="H3817" t="str">
            <v>X</v>
          </cell>
          <cell r="I3817">
            <v>0</v>
          </cell>
          <cell r="J3817" t="str">
            <v>POI12600</v>
          </cell>
        </row>
        <row r="3818">
          <cell r="E3818">
            <v>3051206190</v>
          </cell>
          <cell r="F3818">
            <v>3051206199</v>
          </cell>
          <cell r="G3818" t="str">
            <v>X</v>
          </cell>
          <cell r="H3818" t="str">
            <v>X</v>
          </cell>
          <cell r="I3818">
            <v>9</v>
          </cell>
          <cell r="J3818" t="str">
            <v>POI12600</v>
          </cell>
        </row>
        <row r="3819">
          <cell r="E3819">
            <v>3051207100</v>
          </cell>
          <cell r="F3819">
            <v>3051207100</v>
          </cell>
          <cell r="G3819" t="str">
            <v>X</v>
          </cell>
          <cell r="H3819" t="str">
            <v>X</v>
          </cell>
          <cell r="I3819">
            <v>0</v>
          </cell>
          <cell r="J3819" t="str">
            <v>POI12700</v>
          </cell>
        </row>
        <row r="3820">
          <cell r="E3820">
            <v>3051207190</v>
          </cell>
          <cell r="F3820">
            <v>3051207199</v>
          </cell>
          <cell r="G3820" t="str">
            <v>X</v>
          </cell>
          <cell r="H3820" t="str">
            <v>X</v>
          </cell>
          <cell r="I3820">
            <v>9</v>
          </cell>
          <cell r="J3820" t="str">
            <v>POI12700</v>
          </cell>
        </row>
        <row r="3821">
          <cell r="E3821">
            <v>3052100100</v>
          </cell>
          <cell r="F3821">
            <v>3052100100</v>
          </cell>
          <cell r="G3821" t="str">
            <v>X</v>
          </cell>
          <cell r="H3821" t="str">
            <v>X</v>
          </cell>
          <cell r="I3821">
            <v>0</v>
          </cell>
          <cell r="J3821" t="str">
            <v>POI21000</v>
          </cell>
        </row>
        <row r="3822">
          <cell r="E3822">
            <v>3052100190</v>
          </cell>
          <cell r="F3822">
            <v>3052100199</v>
          </cell>
          <cell r="G3822" t="str">
            <v>X</v>
          </cell>
          <cell r="H3822" t="str">
            <v>X</v>
          </cell>
          <cell r="I3822">
            <v>9</v>
          </cell>
          <cell r="J3822" t="str">
            <v>POI21000</v>
          </cell>
        </row>
        <row r="3823">
          <cell r="E3823">
            <v>3052101100</v>
          </cell>
          <cell r="F3823">
            <v>3052101100</v>
          </cell>
          <cell r="G3823" t="str">
            <v>X</v>
          </cell>
          <cell r="H3823" t="str">
            <v>X</v>
          </cell>
          <cell r="I3823">
            <v>0</v>
          </cell>
          <cell r="J3823" t="str">
            <v>POI21000</v>
          </cell>
        </row>
        <row r="3824">
          <cell r="E3824">
            <v>3052101190</v>
          </cell>
          <cell r="F3824">
            <v>3052101199</v>
          </cell>
          <cell r="G3824" t="str">
            <v>X</v>
          </cell>
          <cell r="H3824" t="str">
            <v>X</v>
          </cell>
          <cell r="I3824">
            <v>9</v>
          </cell>
          <cell r="J3824" t="str">
            <v>POI21000</v>
          </cell>
        </row>
        <row r="3825">
          <cell r="E3825">
            <v>3052102100</v>
          </cell>
          <cell r="F3825">
            <v>3052102100</v>
          </cell>
          <cell r="G3825" t="str">
            <v>X</v>
          </cell>
          <cell r="H3825" t="str">
            <v>X</v>
          </cell>
          <cell r="I3825">
            <v>0</v>
          </cell>
          <cell r="J3825" t="str">
            <v>POI21000</v>
          </cell>
        </row>
        <row r="3826">
          <cell r="E3826">
            <v>3052102190</v>
          </cell>
          <cell r="F3826">
            <v>3052102199</v>
          </cell>
          <cell r="G3826" t="str">
            <v>X</v>
          </cell>
          <cell r="H3826" t="str">
            <v>X</v>
          </cell>
          <cell r="I3826">
            <v>9</v>
          </cell>
          <cell r="J3826" t="str">
            <v>POI21000</v>
          </cell>
        </row>
        <row r="3827">
          <cell r="E3827">
            <v>3052200100</v>
          </cell>
          <cell r="F3827">
            <v>3052200100</v>
          </cell>
          <cell r="G3827" t="str">
            <v>X</v>
          </cell>
          <cell r="H3827" t="str">
            <v>X</v>
          </cell>
          <cell r="I3827">
            <v>0</v>
          </cell>
          <cell r="J3827" t="str">
            <v>POI22000</v>
          </cell>
        </row>
        <row r="3828">
          <cell r="E3828">
            <v>3052200190</v>
          </cell>
          <cell r="F3828">
            <v>3052200199</v>
          </cell>
          <cell r="G3828" t="str">
            <v>X</v>
          </cell>
          <cell r="H3828" t="str">
            <v>X</v>
          </cell>
          <cell r="I3828">
            <v>9</v>
          </cell>
          <cell r="J3828" t="str">
            <v>POI22000</v>
          </cell>
        </row>
        <row r="3829">
          <cell r="E3829">
            <v>3052201100</v>
          </cell>
          <cell r="F3829">
            <v>3052201100</v>
          </cell>
          <cell r="G3829" t="str">
            <v>X</v>
          </cell>
          <cell r="H3829" t="str">
            <v>X</v>
          </cell>
          <cell r="I3829">
            <v>0</v>
          </cell>
          <cell r="J3829" t="str">
            <v>POI22000</v>
          </cell>
        </row>
        <row r="3830">
          <cell r="E3830">
            <v>3052201190</v>
          </cell>
          <cell r="F3830">
            <v>3052201199</v>
          </cell>
          <cell r="G3830" t="str">
            <v>X</v>
          </cell>
          <cell r="H3830" t="str">
            <v>X</v>
          </cell>
          <cell r="I3830">
            <v>9</v>
          </cell>
          <cell r="J3830" t="str">
            <v>POI22000</v>
          </cell>
        </row>
        <row r="3831">
          <cell r="E3831">
            <v>3052203100</v>
          </cell>
          <cell r="F3831">
            <v>3052203100</v>
          </cell>
          <cell r="G3831" t="str">
            <v>X</v>
          </cell>
          <cell r="H3831" t="str">
            <v>X</v>
          </cell>
          <cell r="I3831">
            <v>0</v>
          </cell>
          <cell r="J3831" t="str">
            <v>POI22000</v>
          </cell>
        </row>
        <row r="3832">
          <cell r="E3832">
            <v>3052203190</v>
          </cell>
          <cell r="F3832">
            <v>3052203199</v>
          </cell>
          <cell r="G3832" t="str">
            <v>X</v>
          </cell>
          <cell r="H3832" t="str">
            <v>X</v>
          </cell>
          <cell r="I3832">
            <v>9</v>
          </cell>
          <cell r="J3832" t="str">
            <v>POI22000</v>
          </cell>
        </row>
        <row r="3833">
          <cell r="E3833">
            <v>3052204100</v>
          </cell>
          <cell r="F3833">
            <v>3052204100</v>
          </cell>
          <cell r="G3833" t="str">
            <v>X</v>
          </cell>
          <cell r="H3833" t="str">
            <v>X</v>
          </cell>
          <cell r="I3833">
            <v>0</v>
          </cell>
          <cell r="J3833" t="str">
            <v>POI22000</v>
          </cell>
        </row>
        <row r="3834">
          <cell r="E3834">
            <v>3052204190</v>
          </cell>
          <cell r="F3834">
            <v>3052204199</v>
          </cell>
          <cell r="G3834" t="str">
            <v>X</v>
          </cell>
          <cell r="H3834" t="str">
            <v>X</v>
          </cell>
          <cell r="I3834">
            <v>9</v>
          </cell>
          <cell r="J3834" t="str">
            <v>POI22000</v>
          </cell>
        </row>
        <row r="3835">
          <cell r="E3835">
            <v>3053100100</v>
          </cell>
          <cell r="F3835">
            <v>3053100100</v>
          </cell>
          <cell r="G3835" t="str">
            <v>X</v>
          </cell>
          <cell r="H3835" t="str">
            <v>X</v>
          </cell>
          <cell r="I3835">
            <v>0</v>
          </cell>
          <cell r="J3835" t="str">
            <v>POI31000</v>
          </cell>
        </row>
        <row r="3836">
          <cell r="E3836">
            <v>3053100190</v>
          </cell>
          <cell r="F3836">
            <v>3053100199</v>
          </cell>
          <cell r="G3836" t="str">
            <v>X</v>
          </cell>
          <cell r="H3836" t="str">
            <v>X</v>
          </cell>
          <cell r="I3836">
            <v>9</v>
          </cell>
          <cell r="J3836" t="str">
            <v>POI31000</v>
          </cell>
        </row>
        <row r="3837">
          <cell r="E3837">
            <v>3053200100</v>
          </cell>
          <cell r="F3837">
            <v>3053200100</v>
          </cell>
          <cell r="G3837" t="str">
            <v>X</v>
          </cell>
          <cell r="H3837" t="str">
            <v>X</v>
          </cell>
          <cell r="I3837">
            <v>0</v>
          </cell>
          <cell r="J3837" t="str">
            <v>POI32000</v>
          </cell>
        </row>
        <row r="3838">
          <cell r="E3838">
            <v>3053200190</v>
          </cell>
          <cell r="F3838">
            <v>3053200199</v>
          </cell>
          <cell r="G3838" t="str">
            <v>X</v>
          </cell>
          <cell r="H3838" t="str">
            <v>X</v>
          </cell>
          <cell r="I3838">
            <v>9</v>
          </cell>
          <cell r="J3838" t="str">
            <v>POI32000</v>
          </cell>
        </row>
        <row r="3839">
          <cell r="E3839">
            <v>3054100100</v>
          </cell>
          <cell r="F3839">
            <v>3054100100</v>
          </cell>
          <cell r="G3839" t="str">
            <v>X</v>
          </cell>
          <cell r="H3839" t="str">
            <v>X</v>
          </cell>
          <cell r="I3839">
            <v>0</v>
          </cell>
          <cell r="J3839" t="str">
            <v>POI41000</v>
          </cell>
        </row>
        <row r="3840">
          <cell r="E3840">
            <v>3054100190</v>
          </cell>
          <cell r="F3840">
            <v>3054100199</v>
          </cell>
          <cell r="G3840" t="str">
            <v>X</v>
          </cell>
          <cell r="H3840" t="str">
            <v>X</v>
          </cell>
          <cell r="I3840">
            <v>9</v>
          </cell>
          <cell r="J3840" t="str">
            <v>POI41000</v>
          </cell>
        </row>
        <row r="3841">
          <cell r="E3841">
            <v>3054101100</v>
          </cell>
          <cell r="F3841">
            <v>3054101100</v>
          </cell>
          <cell r="G3841" t="str">
            <v>X</v>
          </cell>
          <cell r="H3841" t="str">
            <v>X</v>
          </cell>
          <cell r="I3841">
            <v>0</v>
          </cell>
          <cell r="J3841" t="str">
            <v>POI41000</v>
          </cell>
        </row>
        <row r="3842">
          <cell r="E3842">
            <v>3054101190</v>
          </cell>
          <cell r="F3842">
            <v>3054101199</v>
          </cell>
          <cell r="G3842" t="str">
            <v>X</v>
          </cell>
          <cell r="H3842" t="str">
            <v>X</v>
          </cell>
          <cell r="I3842">
            <v>9</v>
          </cell>
          <cell r="J3842" t="str">
            <v>POI41000</v>
          </cell>
        </row>
        <row r="3843">
          <cell r="E3843">
            <v>3054200100</v>
          </cell>
          <cell r="F3843">
            <v>3054200100</v>
          </cell>
          <cell r="G3843" t="str">
            <v>X</v>
          </cell>
          <cell r="H3843" t="str">
            <v>X</v>
          </cell>
          <cell r="I3843">
            <v>0</v>
          </cell>
          <cell r="J3843" t="str">
            <v>POI42000</v>
          </cell>
        </row>
        <row r="3844">
          <cell r="E3844">
            <v>3054200190</v>
          </cell>
          <cell r="F3844">
            <v>3054200199</v>
          </cell>
          <cell r="G3844" t="str">
            <v>X</v>
          </cell>
          <cell r="H3844" t="str">
            <v>X</v>
          </cell>
          <cell r="I3844">
            <v>9</v>
          </cell>
          <cell r="J3844" t="str">
            <v>POI42000</v>
          </cell>
        </row>
        <row r="3845">
          <cell r="E3845">
            <v>3055100100</v>
          </cell>
          <cell r="F3845">
            <v>3055100100</v>
          </cell>
          <cell r="G3845" t="str">
            <v>X</v>
          </cell>
          <cell r="H3845" t="str">
            <v>X</v>
          </cell>
          <cell r="I3845">
            <v>0</v>
          </cell>
          <cell r="J3845" t="str">
            <v>POI51000</v>
          </cell>
        </row>
        <row r="3846">
          <cell r="E3846">
            <v>3055100190</v>
          </cell>
          <cell r="F3846">
            <v>3055100199</v>
          </cell>
          <cell r="G3846" t="str">
            <v>X</v>
          </cell>
          <cell r="H3846" t="str">
            <v>X</v>
          </cell>
          <cell r="I3846">
            <v>9</v>
          </cell>
          <cell r="J3846" t="str">
            <v>POI51000</v>
          </cell>
        </row>
        <row r="3847">
          <cell r="E3847">
            <v>3055101100</v>
          </cell>
          <cell r="F3847">
            <v>3055101100</v>
          </cell>
          <cell r="G3847" t="str">
            <v>X</v>
          </cell>
          <cell r="H3847" t="str">
            <v>X</v>
          </cell>
          <cell r="I3847">
            <v>0</v>
          </cell>
          <cell r="J3847" t="str">
            <v>POI51000</v>
          </cell>
        </row>
        <row r="3848">
          <cell r="E3848">
            <v>3055101190</v>
          </cell>
          <cell r="F3848">
            <v>3055101199</v>
          </cell>
          <cell r="G3848" t="str">
            <v>X</v>
          </cell>
          <cell r="H3848" t="str">
            <v>X</v>
          </cell>
          <cell r="I3848">
            <v>9</v>
          </cell>
          <cell r="J3848" t="str">
            <v>POI51000</v>
          </cell>
        </row>
        <row r="3849">
          <cell r="E3849">
            <v>3055102100</v>
          </cell>
          <cell r="F3849">
            <v>3055102100</v>
          </cell>
          <cell r="G3849" t="str">
            <v>X</v>
          </cell>
          <cell r="H3849" t="str">
            <v>X</v>
          </cell>
          <cell r="I3849">
            <v>0</v>
          </cell>
          <cell r="J3849" t="str">
            <v>POI51000</v>
          </cell>
        </row>
        <row r="3850">
          <cell r="E3850">
            <v>3055102190</v>
          </cell>
          <cell r="F3850">
            <v>3055102199</v>
          </cell>
          <cell r="G3850" t="str">
            <v>X</v>
          </cell>
          <cell r="H3850" t="str">
            <v>X</v>
          </cell>
          <cell r="I3850">
            <v>9</v>
          </cell>
          <cell r="J3850" t="str">
            <v>POI51000</v>
          </cell>
        </row>
        <row r="3851">
          <cell r="E3851">
            <v>3055202100</v>
          </cell>
          <cell r="F3851">
            <v>3055202100</v>
          </cell>
          <cell r="G3851" t="str">
            <v>X</v>
          </cell>
          <cell r="H3851" t="str">
            <v>X</v>
          </cell>
          <cell r="I3851">
            <v>0</v>
          </cell>
          <cell r="J3851" t="str">
            <v>POI51000</v>
          </cell>
        </row>
        <row r="3852">
          <cell r="E3852">
            <v>3055202190</v>
          </cell>
          <cell r="F3852">
            <v>3055202199</v>
          </cell>
          <cell r="G3852" t="str">
            <v>X</v>
          </cell>
          <cell r="H3852" t="str">
            <v>X</v>
          </cell>
          <cell r="I3852">
            <v>9</v>
          </cell>
          <cell r="J3852" t="str">
            <v>POI51000</v>
          </cell>
        </row>
        <row r="3853">
          <cell r="E3853">
            <v>3055200100</v>
          </cell>
          <cell r="F3853">
            <v>3055200100</v>
          </cell>
          <cell r="G3853" t="str">
            <v>X</v>
          </cell>
          <cell r="H3853" t="str">
            <v>X</v>
          </cell>
          <cell r="I3853">
            <v>0</v>
          </cell>
          <cell r="J3853" t="str">
            <v>POI52100</v>
          </cell>
        </row>
        <row r="3854">
          <cell r="E3854">
            <v>3055200190</v>
          </cell>
          <cell r="F3854">
            <v>3055200199</v>
          </cell>
          <cell r="G3854" t="str">
            <v>X</v>
          </cell>
          <cell r="H3854" t="str">
            <v>X</v>
          </cell>
          <cell r="I3854">
            <v>9</v>
          </cell>
          <cell r="J3854" t="str">
            <v>POI52100</v>
          </cell>
        </row>
        <row r="3855">
          <cell r="E3855">
            <v>3055201100</v>
          </cell>
          <cell r="F3855">
            <v>3055201100</v>
          </cell>
          <cell r="G3855" t="str">
            <v>X</v>
          </cell>
          <cell r="H3855" t="str">
            <v>X</v>
          </cell>
          <cell r="I3855">
            <v>0</v>
          </cell>
          <cell r="J3855" t="str">
            <v>POI52200</v>
          </cell>
        </row>
        <row r="3856">
          <cell r="E3856">
            <v>3055201190</v>
          </cell>
          <cell r="F3856">
            <v>3055201199</v>
          </cell>
          <cell r="G3856" t="str">
            <v>X</v>
          </cell>
          <cell r="H3856" t="str">
            <v>X</v>
          </cell>
          <cell r="I3856">
            <v>9</v>
          </cell>
          <cell r="J3856" t="str">
            <v>POI52200</v>
          </cell>
        </row>
        <row r="3857">
          <cell r="E3857">
            <v>3055210100</v>
          </cell>
          <cell r="F3857">
            <v>3055210100</v>
          </cell>
          <cell r="G3857" t="str">
            <v>X</v>
          </cell>
          <cell r="H3857" t="str">
            <v>X</v>
          </cell>
          <cell r="I3857">
            <v>0</v>
          </cell>
          <cell r="J3857" t="str">
            <v>POI53000</v>
          </cell>
        </row>
        <row r="3858">
          <cell r="E3858">
            <v>3055210190</v>
          </cell>
          <cell r="F3858">
            <v>3055210199</v>
          </cell>
          <cell r="G3858" t="str">
            <v>X</v>
          </cell>
          <cell r="H3858" t="str">
            <v>X</v>
          </cell>
          <cell r="I3858">
            <v>9</v>
          </cell>
          <cell r="J3858" t="str">
            <v>POI53000</v>
          </cell>
        </row>
        <row r="3859">
          <cell r="E3859">
            <v>3055110100</v>
          </cell>
          <cell r="F3859">
            <v>3055110100</v>
          </cell>
          <cell r="G3859" t="str">
            <v>X</v>
          </cell>
          <cell r="H3859" t="str">
            <v>X</v>
          </cell>
          <cell r="I3859">
            <v>0</v>
          </cell>
          <cell r="J3859" t="str">
            <v>POI55000</v>
          </cell>
        </row>
        <row r="3860">
          <cell r="E3860">
            <v>3055110190</v>
          </cell>
          <cell r="F3860">
            <v>3055110199</v>
          </cell>
          <cell r="G3860" t="str">
            <v>X</v>
          </cell>
          <cell r="H3860" t="str">
            <v>X</v>
          </cell>
          <cell r="I3860">
            <v>9</v>
          </cell>
          <cell r="J3860" t="str">
            <v>POI55000</v>
          </cell>
        </row>
        <row r="3861">
          <cell r="E3861">
            <v>3055220100</v>
          </cell>
          <cell r="F3861">
            <v>3055220100</v>
          </cell>
          <cell r="G3861" t="str">
            <v>X</v>
          </cell>
          <cell r="H3861" t="str">
            <v>X</v>
          </cell>
          <cell r="I3861">
            <v>0</v>
          </cell>
          <cell r="J3861" t="str">
            <v>POI56000</v>
          </cell>
        </row>
        <row r="3862">
          <cell r="E3862">
            <v>3055220190</v>
          </cell>
          <cell r="F3862">
            <v>3055220199</v>
          </cell>
          <cell r="G3862" t="str">
            <v>X</v>
          </cell>
          <cell r="H3862" t="str">
            <v>X</v>
          </cell>
          <cell r="I3862">
            <v>9</v>
          </cell>
          <cell r="J3862" t="str">
            <v>POI56000</v>
          </cell>
        </row>
        <row r="3863">
          <cell r="E3863">
            <v>3055120100</v>
          </cell>
          <cell r="F3863">
            <v>3055120100</v>
          </cell>
          <cell r="G3863" t="str">
            <v>X</v>
          </cell>
          <cell r="H3863" t="str">
            <v>X</v>
          </cell>
          <cell r="I3863">
            <v>0</v>
          </cell>
          <cell r="J3863" t="str">
            <v>POI57000</v>
          </cell>
        </row>
        <row r="3864">
          <cell r="E3864">
            <v>3055130100</v>
          </cell>
          <cell r="F3864">
            <v>3055130100</v>
          </cell>
          <cell r="G3864" t="str">
            <v>X</v>
          </cell>
          <cell r="H3864" t="str">
            <v>X</v>
          </cell>
          <cell r="I3864">
            <v>0</v>
          </cell>
          <cell r="J3864" t="str">
            <v>POI58000</v>
          </cell>
        </row>
        <row r="3865">
          <cell r="E3865">
            <v>4000101100</v>
          </cell>
          <cell r="F3865">
            <v>4000101100</v>
          </cell>
          <cell r="G3865" t="str">
            <v>X</v>
          </cell>
          <cell r="H3865" t="str">
            <v>X</v>
          </cell>
          <cell r="I3865">
            <v>0</v>
          </cell>
          <cell r="J3865" t="str">
            <v>PRM11100</v>
          </cell>
        </row>
        <row r="3866">
          <cell r="E3866">
            <v>4000101190</v>
          </cell>
          <cell r="F3866">
            <v>4000101199</v>
          </cell>
          <cell r="G3866" t="str">
            <v>X</v>
          </cell>
          <cell r="H3866" t="str">
            <v>X</v>
          </cell>
          <cell r="I3866">
            <v>9</v>
          </cell>
          <cell r="J3866" t="str">
            <v>PRM11100</v>
          </cell>
        </row>
        <row r="3867">
          <cell r="E3867">
            <v>4000102100</v>
          </cell>
          <cell r="F3867">
            <v>4000102100</v>
          </cell>
          <cell r="G3867" t="str">
            <v>X</v>
          </cell>
          <cell r="H3867" t="str">
            <v>X</v>
          </cell>
          <cell r="I3867">
            <v>0</v>
          </cell>
          <cell r="J3867" t="str">
            <v>PRM11100</v>
          </cell>
        </row>
        <row r="3868">
          <cell r="E3868">
            <v>4000102190</v>
          </cell>
          <cell r="F3868">
            <v>4000102199</v>
          </cell>
          <cell r="G3868" t="str">
            <v>X</v>
          </cell>
          <cell r="H3868" t="str">
            <v>X</v>
          </cell>
          <cell r="I3868">
            <v>9</v>
          </cell>
          <cell r="J3868" t="str">
            <v>PRM11100</v>
          </cell>
        </row>
        <row r="3869">
          <cell r="E3869">
            <v>4000103100</v>
          </cell>
          <cell r="F3869">
            <v>4000103100</v>
          </cell>
          <cell r="G3869" t="str">
            <v>X</v>
          </cell>
          <cell r="H3869" t="str">
            <v>X</v>
          </cell>
          <cell r="I3869">
            <v>0</v>
          </cell>
          <cell r="J3869" t="str">
            <v>PRM11100</v>
          </cell>
        </row>
        <row r="3870">
          <cell r="E3870">
            <v>4000103190</v>
          </cell>
          <cell r="F3870">
            <v>4000103199</v>
          </cell>
          <cell r="G3870" t="str">
            <v>X</v>
          </cell>
          <cell r="H3870" t="str">
            <v>X</v>
          </cell>
          <cell r="I3870">
            <v>9</v>
          </cell>
          <cell r="J3870" t="str">
            <v>PRM11100</v>
          </cell>
        </row>
        <row r="3871">
          <cell r="E3871">
            <v>4000104100</v>
          </cell>
          <cell r="F3871">
            <v>4000104100</v>
          </cell>
          <cell r="G3871" t="str">
            <v>X</v>
          </cell>
          <cell r="H3871" t="str">
            <v>X</v>
          </cell>
          <cell r="I3871">
            <v>0</v>
          </cell>
          <cell r="J3871" t="str">
            <v>PRM11100</v>
          </cell>
        </row>
        <row r="3872">
          <cell r="E3872">
            <v>4000104190</v>
          </cell>
          <cell r="F3872">
            <v>4000104199</v>
          </cell>
          <cell r="G3872" t="str">
            <v>X</v>
          </cell>
          <cell r="H3872" t="str">
            <v>X</v>
          </cell>
          <cell r="I3872">
            <v>9</v>
          </cell>
          <cell r="J3872" t="str">
            <v>PRM11100</v>
          </cell>
        </row>
        <row r="3873">
          <cell r="E3873">
            <v>4000105100</v>
          </cell>
          <cell r="F3873">
            <v>4000105100</v>
          </cell>
          <cell r="G3873" t="str">
            <v>X</v>
          </cell>
          <cell r="H3873" t="str">
            <v>X</v>
          </cell>
          <cell r="I3873">
            <v>0</v>
          </cell>
          <cell r="J3873" t="str">
            <v>PRM11100</v>
          </cell>
        </row>
        <row r="3874">
          <cell r="E3874">
            <v>4000105190</v>
          </cell>
          <cell r="F3874">
            <v>4000105199</v>
          </cell>
          <cell r="G3874" t="str">
            <v>X</v>
          </cell>
          <cell r="H3874" t="str">
            <v>X</v>
          </cell>
          <cell r="I3874">
            <v>9</v>
          </cell>
          <cell r="J3874" t="str">
            <v>PRM11100</v>
          </cell>
        </row>
        <row r="3875">
          <cell r="E3875">
            <v>4000106100</v>
          </cell>
          <cell r="F3875">
            <v>4000106100</v>
          </cell>
          <cell r="G3875" t="str">
            <v>X</v>
          </cell>
          <cell r="H3875" t="str">
            <v>X</v>
          </cell>
          <cell r="I3875">
            <v>0</v>
          </cell>
          <cell r="J3875" t="str">
            <v>PRM11100</v>
          </cell>
        </row>
        <row r="3876">
          <cell r="E3876">
            <v>4000106190</v>
          </cell>
          <cell r="F3876">
            <v>4000106199</v>
          </cell>
          <cell r="G3876" t="str">
            <v>X</v>
          </cell>
          <cell r="H3876" t="str">
            <v>X</v>
          </cell>
          <cell r="I3876">
            <v>9</v>
          </cell>
          <cell r="J3876" t="str">
            <v>PRM11100</v>
          </cell>
        </row>
        <row r="3877">
          <cell r="E3877">
            <v>4000111100</v>
          </cell>
          <cell r="F3877">
            <v>4000111100</v>
          </cell>
          <cell r="G3877" t="str">
            <v>X</v>
          </cell>
          <cell r="H3877" t="str">
            <v>X</v>
          </cell>
          <cell r="I3877">
            <v>0</v>
          </cell>
          <cell r="J3877" t="str">
            <v>PRM11200</v>
          </cell>
        </row>
        <row r="3878">
          <cell r="E3878">
            <v>4000112100</v>
          </cell>
          <cell r="F3878">
            <v>4000112100</v>
          </cell>
          <cell r="G3878" t="str">
            <v>X</v>
          </cell>
          <cell r="H3878" t="str">
            <v>X</v>
          </cell>
          <cell r="I3878">
            <v>0</v>
          </cell>
          <cell r="J3878" t="str">
            <v>PRM11200</v>
          </cell>
        </row>
        <row r="3879">
          <cell r="E3879">
            <v>4000113100</v>
          </cell>
          <cell r="F3879">
            <v>4000113100</v>
          </cell>
          <cell r="G3879" t="str">
            <v>X</v>
          </cell>
          <cell r="H3879" t="str">
            <v>X</v>
          </cell>
          <cell r="I3879">
            <v>0</v>
          </cell>
          <cell r="J3879" t="str">
            <v>PRM11200</v>
          </cell>
        </row>
        <row r="3880">
          <cell r="E3880">
            <v>4000121100</v>
          </cell>
          <cell r="F3880">
            <v>4000121100</v>
          </cell>
          <cell r="G3880" t="str">
            <v>X</v>
          </cell>
          <cell r="H3880" t="str">
            <v>X</v>
          </cell>
          <cell r="I3880">
            <v>0</v>
          </cell>
          <cell r="J3880" t="str">
            <v>PRM11300</v>
          </cell>
        </row>
        <row r="3881">
          <cell r="E3881">
            <v>4000121190</v>
          </cell>
          <cell r="F3881">
            <v>4000121199</v>
          </cell>
          <cell r="G3881" t="str">
            <v>X</v>
          </cell>
          <cell r="H3881" t="str">
            <v>X</v>
          </cell>
          <cell r="I3881">
            <v>9</v>
          </cell>
          <cell r="J3881" t="str">
            <v>PRM11300</v>
          </cell>
        </row>
        <row r="3882">
          <cell r="E3882">
            <v>4000122100</v>
          </cell>
          <cell r="F3882">
            <v>4000122100</v>
          </cell>
          <cell r="G3882" t="str">
            <v>X</v>
          </cell>
          <cell r="H3882" t="str">
            <v>X</v>
          </cell>
          <cell r="I3882">
            <v>0</v>
          </cell>
          <cell r="J3882" t="str">
            <v>PRM11300</v>
          </cell>
        </row>
        <row r="3883">
          <cell r="E3883">
            <v>4000122190</v>
          </cell>
          <cell r="F3883">
            <v>4000122199</v>
          </cell>
          <cell r="G3883" t="str">
            <v>X</v>
          </cell>
          <cell r="H3883" t="str">
            <v>X</v>
          </cell>
          <cell r="I3883">
            <v>9</v>
          </cell>
          <cell r="J3883" t="str">
            <v>PRM11300</v>
          </cell>
        </row>
        <row r="3884">
          <cell r="E3884">
            <v>4000123100</v>
          </cell>
          <cell r="F3884">
            <v>4000123100</v>
          </cell>
          <cell r="G3884" t="str">
            <v>X</v>
          </cell>
          <cell r="H3884" t="str">
            <v>X</v>
          </cell>
          <cell r="I3884">
            <v>0</v>
          </cell>
          <cell r="J3884" t="str">
            <v>PRM11300</v>
          </cell>
        </row>
        <row r="3885">
          <cell r="E3885">
            <v>4000123190</v>
          </cell>
          <cell r="F3885">
            <v>4000123199</v>
          </cell>
          <cell r="G3885" t="str">
            <v>X</v>
          </cell>
          <cell r="H3885" t="str">
            <v>X</v>
          </cell>
          <cell r="I3885">
            <v>9</v>
          </cell>
          <cell r="J3885" t="str">
            <v>PRM11300</v>
          </cell>
        </row>
        <row r="3886">
          <cell r="E3886">
            <v>4000124100</v>
          </cell>
          <cell r="F3886">
            <v>4000124100</v>
          </cell>
          <cell r="G3886" t="str">
            <v>X</v>
          </cell>
          <cell r="H3886" t="str">
            <v>X</v>
          </cell>
          <cell r="I3886">
            <v>0</v>
          </cell>
          <cell r="J3886" t="str">
            <v>PRM11300</v>
          </cell>
        </row>
        <row r="3887">
          <cell r="E3887">
            <v>4000124190</v>
          </cell>
          <cell r="F3887">
            <v>4000124199</v>
          </cell>
          <cell r="G3887" t="str">
            <v>X</v>
          </cell>
          <cell r="H3887" t="str">
            <v>X</v>
          </cell>
          <cell r="I3887">
            <v>9</v>
          </cell>
          <cell r="J3887" t="str">
            <v>PRM11300</v>
          </cell>
        </row>
        <row r="3888">
          <cell r="E3888">
            <v>4000125100</v>
          </cell>
          <cell r="F3888">
            <v>4000125100</v>
          </cell>
          <cell r="G3888" t="str">
            <v>X</v>
          </cell>
          <cell r="H3888" t="str">
            <v>X</v>
          </cell>
          <cell r="I3888">
            <v>0</v>
          </cell>
          <cell r="J3888" t="str">
            <v>PRM11300</v>
          </cell>
        </row>
        <row r="3889">
          <cell r="E3889">
            <v>4000125190</v>
          </cell>
          <cell r="F3889">
            <v>4000125199</v>
          </cell>
          <cell r="G3889" t="str">
            <v>X</v>
          </cell>
          <cell r="H3889" t="str">
            <v>X</v>
          </cell>
          <cell r="I3889">
            <v>9</v>
          </cell>
          <cell r="J3889" t="str">
            <v>PRM11300</v>
          </cell>
        </row>
        <row r="3890">
          <cell r="E3890">
            <v>4000126100</v>
          </cell>
          <cell r="F3890">
            <v>4000126100</v>
          </cell>
          <cell r="G3890" t="str">
            <v>X</v>
          </cell>
          <cell r="H3890" t="str">
            <v>X</v>
          </cell>
          <cell r="I3890">
            <v>0</v>
          </cell>
          <cell r="J3890" t="str">
            <v>PRM11300</v>
          </cell>
        </row>
        <row r="3891">
          <cell r="E3891">
            <v>4000126190</v>
          </cell>
          <cell r="F3891">
            <v>4000126199</v>
          </cell>
          <cell r="G3891" t="str">
            <v>X</v>
          </cell>
          <cell r="H3891" t="str">
            <v>X</v>
          </cell>
          <cell r="I3891">
            <v>9</v>
          </cell>
          <cell r="J3891" t="str">
            <v>PRM11300</v>
          </cell>
        </row>
        <row r="3892">
          <cell r="E3892">
            <v>4000131100</v>
          </cell>
          <cell r="F3892">
            <v>4000131100</v>
          </cell>
          <cell r="G3892" t="str">
            <v>X</v>
          </cell>
          <cell r="H3892" t="str">
            <v>X</v>
          </cell>
          <cell r="I3892">
            <v>0</v>
          </cell>
          <cell r="J3892" t="str">
            <v>PRM11400</v>
          </cell>
        </row>
        <row r="3893">
          <cell r="E3893">
            <v>4000131190</v>
          </cell>
          <cell r="F3893">
            <v>4000131199</v>
          </cell>
          <cell r="G3893" t="str">
            <v>X</v>
          </cell>
          <cell r="H3893" t="str">
            <v>X</v>
          </cell>
          <cell r="I3893">
            <v>9</v>
          </cell>
          <cell r="J3893" t="str">
            <v>PRM11400</v>
          </cell>
        </row>
        <row r="3894">
          <cell r="E3894">
            <v>4000132100</v>
          </cell>
          <cell r="F3894">
            <v>4000132100</v>
          </cell>
          <cell r="G3894" t="str">
            <v>X</v>
          </cell>
          <cell r="H3894" t="str">
            <v>X</v>
          </cell>
          <cell r="I3894">
            <v>0</v>
          </cell>
          <cell r="J3894" t="str">
            <v>PRM11400</v>
          </cell>
        </row>
        <row r="3895">
          <cell r="E3895">
            <v>4000132190</v>
          </cell>
          <cell r="F3895">
            <v>4000132199</v>
          </cell>
          <cell r="G3895" t="str">
            <v>X</v>
          </cell>
          <cell r="H3895" t="str">
            <v>X</v>
          </cell>
          <cell r="I3895">
            <v>9</v>
          </cell>
          <cell r="J3895" t="str">
            <v>PRM11400</v>
          </cell>
        </row>
        <row r="3896">
          <cell r="E3896">
            <v>4000133100</v>
          </cell>
          <cell r="F3896">
            <v>4000133100</v>
          </cell>
          <cell r="G3896" t="str">
            <v>X</v>
          </cell>
          <cell r="H3896" t="str">
            <v>X</v>
          </cell>
          <cell r="I3896">
            <v>0</v>
          </cell>
          <cell r="J3896" t="str">
            <v>PRM11400</v>
          </cell>
        </row>
        <row r="3897">
          <cell r="E3897">
            <v>4000133190</v>
          </cell>
          <cell r="F3897">
            <v>4000133199</v>
          </cell>
          <cell r="G3897" t="str">
            <v>X</v>
          </cell>
          <cell r="H3897" t="str">
            <v>X</v>
          </cell>
          <cell r="I3897">
            <v>9</v>
          </cell>
          <cell r="J3897" t="str">
            <v>PRM11400</v>
          </cell>
        </row>
        <row r="3898">
          <cell r="E3898">
            <v>4000134100</v>
          </cell>
          <cell r="F3898">
            <v>4000134100</v>
          </cell>
          <cell r="G3898" t="str">
            <v>X</v>
          </cell>
          <cell r="H3898" t="str">
            <v>X</v>
          </cell>
          <cell r="I3898">
            <v>0</v>
          </cell>
          <cell r="J3898" t="str">
            <v>PRM11400</v>
          </cell>
        </row>
        <row r="3899">
          <cell r="E3899">
            <v>4000134190</v>
          </cell>
          <cell r="F3899">
            <v>4000134199</v>
          </cell>
          <cell r="G3899" t="str">
            <v>X</v>
          </cell>
          <cell r="H3899" t="str">
            <v>X</v>
          </cell>
          <cell r="I3899">
            <v>9</v>
          </cell>
          <cell r="J3899" t="str">
            <v>PRM11400</v>
          </cell>
        </row>
        <row r="3900">
          <cell r="E3900">
            <v>4000135100</v>
          </cell>
          <cell r="F3900">
            <v>4000135100</v>
          </cell>
          <cell r="G3900" t="str">
            <v>X</v>
          </cell>
          <cell r="H3900" t="str">
            <v>X</v>
          </cell>
          <cell r="I3900">
            <v>0</v>
          </cell>
          <cell r="J3900" t="str">
            <v>PRM11400</v>
          </cell>
        </row>
        <row r="3901">
          <cell r="E3901">
            <v>4000135190</v>
          </cell>
          <cell r="F3901">
            <v>4000135199</v>
          </cell>
          <cell r="G3901" t="str">
            <v>X</v>
          </cell>
          <cell r="H3901" t="str">
            <v>X</v>
          </cell>
          <cell r="I3901">
            <v>9</v>
          </cell>
          <cell r="J3901" t="str">
            <v>PRM11400</v>
          </cell>
        </row>
        <row r="3902">
          <cell r="E3902">
            <v>4000136100</v>
          </cell>
          <cell r="F3902">
            <v>4000136100</v>
          </cell>
          <cell r="G3902" t="str">
            <v>X</v>
          </cell>
          <cell r="H3902" t="str">
            <v>X</v>
          </cell>
          <cell r="I3902">
            <v>0</v>
          </cell>
          <cell r="J3902" t="str">
            <v>PRM11400</v>
          </cell>
        </row>
        <row r="3903">
          <cell r="E3903">
            <v>4000136190</v>
          </cell>
          <cell r="F3903">
            <v>4000136199</v>
          </cell>
          <cell r="G3903" t="str">
            <v>X</v>
          </cell>
          <cell r="H3903" t="str">
            <v>X</v>
          </cell>
          <cell r="I3903">
            <v>9</v>
          </cell>
          <cell r="J3903" t="str">
            <v>PRM11400</v>
          </cell>
        </row>
        <row r="3904">
          <cell r="E3904">
            <v>4000137100</v>
          </cell>
          <cell r="F3904">
            <v>4000137100</v>
          </cell>
          <cell r="G3904" t="str">
            <v>X</v>
          </cell>
          <cell r="H3904" t="str">
            <v>X</v>
          </cell>
          <cell r="I3904">
            <v>0</v>
          </cell>
          <cell r="J3904" t="str">
            <v>PRM11400</v>
          </cell>
        </row>
        <row r="3905">
          <cell r="E3905">
            <v>4000137190</v>
          </cell>
          <cell r="F3905">
            <v>4000137199</v>
          </cell>
          <cell r="G3905" t="str">
            <v>X</v>
          </cell>
          <cell r="H3905" t="str">
            <v>X</v>
          </cell>
          <cell r="I3905">
            <v>9</v>
          </cell>
          <cell r="J3905" t="str">
            <v>PRM11400</v>
          </cell>
        </row>
        <row r="3906">
          <cell r="E3906">
            <v>4000138100</v>
          </cell>
          <cell r="F3906">
            <v>4000138100</v>
          </cell>
          <cell r="G3906" t="str">
            <v>X</v>
          </cell>
          <cell r="H3906" t="str">
            <v>X</v>
          </cell>
          <cell r="I3906">
            <v>0</v>
          </cell>
          <cell r="J3906" t="str">
            <v>PRM11400</v>
          </cell>
        </row>
        <row r="3907">
          <cell r="E3907">
            <v>4000138190</v>
          </cell>
          <cell r="F3907">
            <v>4000138199</v>
          </cell>
          <cell r="G3907" t="str">
            <v>X</v>
          </cell>
          <cell r="H3907" t="str">
            <v>X</v>
          </cell>
          <cell r="I3907">
            <v>9</v>
          </cell>
          <cell r="J3907" t="str">
            <v>PRM11400</v>
          </cell>
        </row>
        <row r="3908">
          <cell r="E3908">
            <v>4000139100</v>
          </cell>
          <cell r="F3908">
            <v>4000139100</v>
          </cell>
          <cell r="G3908" t="str">
            <v>X</v>
          </cell>
          <cell r="H3908" t="str">
            <v>X</v>
          </cell>
          <cell r="I3908">
            <v>0</v>
          </cell>
          <cell r="J3908" t="str">
            <v>PRM11400</v>
          </cell>
        </row>
        <row r="3909">
          <cell r="E3909">
            <v>4000139190</v>
          </cell>
          <cell r="F3909">
            <v>4000139199</v>
          </cell>
          <cell r="G3909" t="str">
            <v>X</v>
          </cell>
          <cell r="H3909" t="str">
            <v>X</v>
          </cell>
          <cell r="I3909">
            <v>9</v>
          </cell>
          <cell r="J3909" t="str">
            <v>PRM11400</v>
          </cell>
        </row>
        <row r="3910">
          <cell r="E3910">
            <v>4000140100</v>
          </cell>
          <cell r="F3910">
            <v>4000140100</v>
          </cell>
          <cell r="G3910" t="str">
            <v>X</v>
          </cell>
          <cell r="H3910" t="str">
            <v>X</v>
          </cell>
          <cell r="I3910">
            <v>0</v>
          </cell>
          <cell r="J3910" t="str">
            <v>PRM11400</v>
          </cell>
        </row>
        <row r="3911">
          <cell r="E3911">
            <v>4000140190</v>
          </cell>
          <cell r="F3911">
            <v>4000140199</v>
          </cell>
          <cell r="G3911" t="str">
            <v>X</v>
          </cell>
          <cell r="H3911" t="str">
            <v>X</v>
          </cell>
          <cell r="I3911">
            <v>9</v>
          </cell>
          <cell r="J3911" t="str">
            <v>PRM11400</v>
          </cell>
        </row>
        <row r="3912">
          <cell r="E3912">
            <v>4000141100</v>
          </cell>
          <cell r="F3912">
            <v>4000141100</v>
          </cell>
          <cell r="G3912" t="str">
            <v>X</v>
          </cell>
          <cell r="H3912" t="str">
            <v>X</v>
          </cell>
          <cell r="I3912">
            <v>0</v>
          </cell>
          <cell r="J3912" t="str">
            <v>PRM11400</v>
          </cell>
        </row>
        <row r="3913">
          <cell r="E3913">
            <v>4000141190</v>
          </cell>
          <cell r="F3913">
            <v>4000141199</v>
          </cell>
          <cell r="G3913" t="str">
            <v>X</v>
          </cell>
          <cell r="H3913" t="str">
            <v>X</v>
          </cell>
          <cell r="I3913">
            <v>9</v>
          </cell>
          <cell r="J3913" t="str">
            <v>PRM11400</v>
          </cell>
        </row>
        <row r="3914">
          <cell r="E3914">
            <v>4000142100</v>
          </cell>
          <cell r="F3914">
            <v>4000142100</v>
          </cell>
          <cell r="G3914" t="str">
            <v>X</v>
          </cell>
          <cell r="H3914" t="str">
            <v>X</v>
          </cell>
          <cell r="I3914">
            <v>0</v>
          </cell>
          <cell r="J3914" t="str">
            <v>PRM11400</v>
          </cell>
        </row>
        <row r="3915">
          <cell r="E3915">
            <v>4000142190</v>
          </cell>
          <cell r="F3915">
            <v>4000142199</v>
          </cell>
          <cell r="G3915" t="str">
            <v>X</v>
          </cell>
          <cell r="H3915" t="str">
            <v>X</v>
          </cell>
          <cell r="I3915">
            <v>9</v>
          </cell>
          <cell r="J3915" t="str">
            <v>PRM11400</v>
          </cell>
        </row>
        <row r="3916">
          <cell r="E3916">
            <v>4000143100</v>
          </cell>
          <cell r="F3916">
            <v>4000143100</v>
          </cell>
          <cell r="G3916" t="str">
            <v>X</v>
          </cell>
          <cell r="H3916" t="str">
            <v>X</v>
          </cell>
          <cell r="I3916">
            <v>0</v>
          </cell>
          <cell r="J3916" t="str">
            <v>PRM11400</v>
          </cell>
        </row>
        <row r="3917">
          <cell r="E3917">
            <v>4000143190</v>
          </cell>
          <cell r="F3917">
            <v>4000143199</v>
          </cell>
          <cell r="G3917" t="str">
            <v>X</v>
          </cell>
          <cell r="H3917" t="str">
            <v>X</v>
          </cell>
          <cell r="I3917">
            <v>9</v>
          </cell>
          <cell r="J3917" t="str">
            <v>PRM11400</v>
          </cell>
        </row>
        <row r="3918">
          <cell r="E3918">
            <v>4000144100</v>
          </cell>
          <cell r="F3918">
            <v>4000144100</v>
          </cell>
          <cell r="G3918" t="str">
            <v>X</v>
          </cell>
          <cell r="H3918" t="str">
            <v>X</v>
          </cell>
          <cell r="I3918">
            <v>0</v>
          </cell>
          <cell r="J3918" t="str">
            <v>PRM11400</v>
          </cell>
        </row>
        <row r="3919">
          <cell r="E3919">
            <v>4000144190</v>
          </cell>
          <cell r="F3919">
            <v>4000144199</v>
          </cell>
          <cell r="G3919" t="str">
            <v>X</v>
          </cell>
          <cell r="H3919" t="str">
            <v>X</v>
          </cell>
          <cell r="I3919">
            <v>9</v>
          </cell>
          <cell r="J3919" t="str">
            <v>PRM11400</v>
          </cell>
        </row>
        <row r="3920">
          <cell r="E3920">
            <v>4000145100</v>
          </cell>
          <cell r="F3920">
            <v>4000145100</v>
          </cell>
          <cell r="G3920" t="str">
            <v>X</v>
          </cell>
          <cell r="H3920" t="str">
            <v>X</v>
          </cell>
          <cell r="I3920">
            <v>0</v>
          </cell>
          <cell r="J3920" t="str">
            <v>PRM11400</v>
          </cell>
        </row>
        <row r="3921">
          <cell r="E3921">
            <v>4000145190</v>
          </cell>
          <cell r="F3921">
            <v>4000145199</v>
          </cell>
          <cell r="G3921" t="str">
            <v>X</v>
          </cell>
          <cell r="H3921" t="str">
            <v>X</v>
          </cell>
          <cell r="I3921">
            <v>9</v>
          </cell>
          <cell r="J3921" t="str">
            <v>PRM11400</v>
          </cell>
        </row>
        <row r="3922">
          <cell r="E3922">
            <v>4000146100</v>
          </cell>
          <cell r="F3922">
            <v>4000146100</v>
          </cell>
          <cell r="G3922" t="str">
            <v>X</v>
          </cell>
          <cell r="H3922" t="str">
            <v>X</v>
          </cell>
          <cell r="I3922">
            <v>0</v>
          </cell>
          <cell r="J3922" t="str">
            <v>PRM11400</v>
          </cell>
        </row>
        <row r="3923">
          <cell r="E3923">
            <v>4000146190</v>
          </cell>
          <cell r="F3923">
            <v>4000146199</v>
          </cell>
          <cell r="G3923" t="str">
            <v>X</v>
          </cell>
          <cell r="H3923" t="str">
            <v>X</v>
          </cell>
          <cell r="I3923">
            <v>9</v>
          </cell>
          <cell r="J3923" t="str">
            <v>PRM11400</v>
          </cell>
        </row>
        <row r="3924">
          <cell r="E3924">
            <v>4001101100</v>
          </cell>
          <cell r="F3924">
            <v>4001101100</v>
          </cell>
          <cell r="G3924" t="str">
            <v>X</v>
          </cell>
          <cell r="H3924" t="str">
            <v>X</v>
          </cell>
          <cell r="I3924">
            <v>0</v>
          </cell>
          <cell r="J3924" t="str">
            <v>PRM12100</v>
          </cell>
        </row>
        <row r="3925">
          <cell r="E3925">
            <v>4001101190</v>
          </cell>
          <cell r="F3925">
            <v>4001101199</v>
          </cell>
          <cell r="G3925" t="str">
            <v>X</v>
          </cell>
          <cell r="H3925" t="str">
            <v>X</v>
          </cell>
          <cell r="I3925">
            <v>9</v>
          </cell>
          <cell r="J3925" t="str">
            <v>PRM12100</v>
          </cell>
        </row>
        <row r="3926">
          <cell r="E3926">
            <v>4001102100</v>
          </cell>
          <cell r="F3926">
            <v>4001102100</v>
          </cell>
          <cell r="G3926" t="str">
            <v>X</v>
          </cell>
          <cell r="H3926" t="str">
            <v>X</v>
          </cell>
          <cell r="I3926">
            <v>0</v>
          </cell>
          <cell r="J3926" t="str">
            <v>PRM12100</v>
          </cell>
        </row>
        <row r="3927">
          <cell r="E3927">
            <v>4001102190</v>
          </cell>
          <cell r="F3927">
            <v>4001102199</v>
          </cell>
          <cell r="G3927" t="str">
            <v>X</v>
          </cell>
          <cell r="H3927" t="str">
            <v>X</v>
          </cell>
          <cell r="I3927">
            <v>9</v>
          </cell>
          <cell r="J3927" t="str">
            <v>PRM12100</v>
          </cell>
        </row>
        <row r="3928">
          <cell r="E3928">
            <v>4001103100</v>
          </cell>
          <cell r="F3928">
            <v>4001103100</v>
          </cell>
          <cell r="G3928" t="str">
            <v>X</v>
          </cell>
          <cell r="H3928" t="str">
            <v>X</v>
          </cell>
          <cell r="I3928">
            <v>0</v>
          </cell>
          <cell r="J3928" t="str">
            <v>PRM12100</v>
          </cell>
        </row>
        <row r="3929">
          <cell r="E3929">
            <v>4001103190</v>
          </cell>
          <cell r="F3929">
            <v>4001103199</v>
          </cell>
          <cell r="G3929" t="str">
            <v>X</v>
          </cell>
          <cell r="H3929" t="str">
            <v>X</v>
          </cell>
          <cell r="I3929">
            <v>9</v>
          </cell>
          <cell r="J3929" t="str">
            <v>PRM12100</v>
          </cell>
        </row>
        <row r="3930">
          <cell r="E3930">
            <v>4001104100</v>
          </cell>
          <cell r="F3930">
            <v>4001104100</v>
          </cell>
          <cell r="G3930" t="str">
            <v>X</v>
          </cell>
          <cell r="H3930" t="str">
            <v>X</v>
          </cell>
          <cell r="I3930">
            <v>0</v>
          </cell>
          <cell r="J3930" t="str">
            <v>PRM12100</v>
          </cell>
        </row>
        <row r="3931">
          <cell r="E3931">
            <v>4001104190</v>
          </cell>
          <cell r="F3931">
            <v>4001104199</v>
          </cell>
          <cell r="G3931" t="str">
            <v>X</v>
          </cell>
          <cell r="H3931" t="str">
            <v>X</v>
          </cell>
          <cell r="I3931">
            <v>9</v>
          </cell>
          <cell r="J3931" t="str">
            <v>PRM12100</v>
          </cell>
        </row>
        <row r="3932">
          <cell r="E3932">
            <v>4001111100</v>
          </cell>
          <cell r="F3932">
            <v>4001111100</v>
          </cell>
          <cell r="G3932" t="str">
            <v>X</v>
          </cell>
          <cell r="H3932" t="str">
            <v>X</v>
          </cell>
          <cell r="I3932">
            <v>0</v>
          </cell>
          <cell r="J3932" t="str">
            <v>PRM12200</v>
          </cell>
        </row>
        <row r="3933">
          <cell r="E3933">
            <v>4001111190</v>
          </cell>
          <cell r="F3933">
            <v>4001111199</v>
          </cell>
          <cell r="G3933" t="str">
            <v>X</v>
          </cell>
          <cell r="H3933" t="str">
            <v>X</v>
          </cell>
          <cell r="I3933">
            <v>9</v>
          </cell>
          <cell r="J3933" t="str">
            <v>PRM12200</v>
          </cell>
        </row>
        <row r="3934">
          <cell r="E3934">
            <v>4001112100</v>
          </cell>
          <cell r="F3934">
            <v>4001112100</v>
          </cell>
          <cell r="G3934" t="str">
            <v>X</v>
          </cell>
          <cell r="H3934" t="str">
            <v>X</v>
          </cell>
          <cell r="I3934">
            <v>0</v>
          </cell>
          <cell r="J3934" t="str">
            <v>PRM12200</v>
          </cell>
        </row>
        <row r="3935">
          <cell r="E3935">
            <v>4001112190</v>
          </cell>
          <cell r="F3935">
            <v>4001112199</v>
          </cell>
          <cell r="G3935" t="str">
            <v>X</v>
          </cell>
          <cell r="H3935" t="str">
            <v>X</v>
          </cell>
          <cell r="I3935">
            <v>9</v>
          </cell>
          <cell r="J3935" t="str">
            <v>PRM12200</v>
          </cell>
        </row>
        <row r="3936">
          <cell r="E3936">
            <v>4001113100</v>
          </cell>
          <cell r="F3936">
            <v>4001113100</v>
          </cell>
          <cell r="G3936" t="str">
            <v>X</v>
          </cell>
          <cell r="H3936" t="str">
            <v>X</v>
          </cell>
          <cell r="I3936">
            <v>0</v>
          </cell>
          <cell r="J3936" t="str">
            <v>PRM12200</v>
          </cell>
        </row>
        <row r="3937">
          <cell r="E3937">
            <v>4001113190</v>
          </cell>
          <cell r="F3937">
            <v>4001113199</v>
          </cell>
          <cell r="G3937" t="str">
            <v>X</v>
          </cell>
          <cell r="H3937" t="str">
            <v>X</v>
          </cell>
          <cell r="I3937">
            <v>9</v>
          </cell>
          <cell r="J3937" t="str">
            <v>PRM12200</v>
          </cell>
        </row>
        <row r="3938">
          <cell r="E3938">
            <v>4001114100</v>
          </cell>
          <cell r="F3938">
            <v>4001114100</v>
          </cell>
          <cell r="G3938" t="str">
            <v>X</v>
          </cell>
          <cell r="H3938" t="str">
            <v>X</v>
          </cell>
          <cell r="I3938">
            <v>0</v>
          </cell>
          <cell r="J3938" t="str">
            <v>PRM12200</v>
          </cell>
        </row>
        <row r="3939">
          <cell r="E3939">
            <v>4001114190</v>
          </cell>
          <cell r="F3939">
            <v>4001114199</v>
          </cell>
          <cell r="G3939" t="str">
            <v>X</v>
          </cell>
          <cell r="H3939" t="str">
            <v>X</v>
          </cell>
          <cell r="I3939">
            <v>9</v>
          </cell>
          <cell r="J3939" t="str">
            <v>PRM12200</v>
          </cell>
        </row>
        <row r="3940">
          <cell r="E3940">
            <v>4001115100</v>
          </cell>
          <cell r="F3940">
            <v>4001115100</v>
          </cell>
          <cell r="G3940" t="str">
            <v>X</v>
          </cell>
          <cell r="H3940" t="str">
            <v>X</v>
          </cell>
          <cell r="I3940">
            <v>0</v>
          </cell>
          <cell r="J3940" t="str">
            <v>PRM12200</v>
          </cell>
        </row>
        <row r="3941">
          <cell r="E3941">
            <v>4001115190</v>
          </cell>
          <cell r="F3941">
            <v>4001115199</v>
          </cell>
          <cell r="G3941" t="str">
            <v>X</v>
          </cell>
          <cell r="H3941" t="str">
            <v>X</v>
          </cell>
          <cell r="I3941">
            <v>9</v>
          </cell>
          <cell r="J3941" t="str">
            <v>PRM12200</v>
          </cell>
        </row>
        <row r="3942">
          <cell r="E3942">
            <v>4001121100</v>
          </cell>
          <cell r="F3942">
            <v>4001121100</v>
          </cell>
          <cell r="G3942" t="str">
            <v>X</v>
          </cell>
          <cell r="H3942" t="str">
            <v>X</v>
          </cell>
          <cell r="I3942">
            <v>0</v>
          </cell>
          <cell r="J3942" t="str">
            <v>PRM12300</v>
          </cell>
        </row>
        <row r="3943">
          <cell r="E3943">
            <v>4001121190</v>
          </cell>
          <cell r="F3943">
            <v>4001121199</v>
          </cell>
          <cell r="G3943" t="str">
            <v>X</v>
          </cell>
          <cell r="H3943" t="str">
            <v>X</v>
          </cell>
          <cell r="I3943">
            <v>9</v>
          </cell>
          <cell r="J3943" t="str">
            <v>PRM12300</v>
          </cell>
        </row>
        <row r="3944">
          <cell r="E3944">
            <v>4001122100</v>
          </cell>
          <cell r="F3944">
            <v>4001122100</v>
          </cell>
          <cell r="G3944" t="str">
            <v>X</v>
          </cell>
          <cell r="H3944" t="str">
            <v>X</v>
          </cell>
          <cell r="I3944">
            <v>0</v>
          </cell>
          <cell r="J3944" t="str">
            <v>PRM12300</v>
          </cell>
        </row>
        <row r="3945">
          <cell r="E3945">
            <v>4001122190</v>
          </cell>
          <cell r="F3945">
            <v>4001122199</v>
          </cell>
          <cell r="G3945" t="str">
            <v>X</v>
          </cell>
          <cell r="H3945" t="str">
            <v>X</v>
          </cell>
          <cell r="I3945">
            <v>9</v>
          </cell>
          <cell r="J3945" t="str">
            <v>PRM12300</v>
          </cell>
        </row>
        <row r="3946">
          <cell r="E3946">
            <v>4001123100</v>
          </cell>
          <cell r="F3946">
            <v>4001123100</v>
          </cell>
          <cell r="G3946" t="str">
            <v>X</v>
          </cell>
          <cell r="H3946" t="str">
            <v>X</v>
          </cell>
          <cell r="I3946">
            <v>0</v>
          </cell>
          <cell r="J3946" t="str">
            <v>PRM12300</v>
          </cell>
        </row>
        <row r="3947">
          <cell r="E3947">
            <v>4001123190</v>
          </cell>
          <cell r="F3947">
            <v>4001123199</v>
          </cell>
          <cell r="G3947" t="str">
            <v>X</v>
          </cell>
          <cell r="H3947" t="str">
            <v>X</v>
          </cell>
          <cell r="I3947">
            <v>9</v>
          </cell>
          <cell r="J3947" t="str">
            <v>PRM12300</v>
          </cell>
        </row>
        <row r="3948">
          <cell r="E3948">
            <v>4001124100</v>
          </cell>
          <cell r="F3948">
            <v>4001124100</v>
          </cell>
          <cell r="G3948" t="str">
            <v>X</v>
          </cell>
          <cell r="H3948" t="str">
            <v>X</v>
          </cell>
          <cell r="I3948">
            <v>0</v>
          </cell>
          <cell r="J3948" t="str">
            <v>PRM12300</v>
          </cell>
        </row>
        <row r="3949">
          <cell r="E3949">
            <v>4001124190</v>
          </cell>
          <cell r="F3949">
            <v>4001124199</v>
          </cell>
          <cell r="G3949" t="str">
            <v>X</v>
          </cell>
          <cell r="H3949" t="str">
            <v>X</v>
          </cell>
          <cell r="I3949">
            <v>9</v>
          </cell>
          <cell r="J3949" t="str">
            <v>PRM12300</v>
          </cell>
        </row>
        <row r="3950">
          <cell r="E3950">
            <v>4001125100</v>
          </cell>
          <cell r="F3950">
            <v>4001125100</v>
          </cell>
          <cell r="G3950" t="str">
            <v>X</v>
          </cell>
          <cell r="H3950" t="str">
            <v>X</v>
          </cell>
          <cell r="I3950">
            <v>0</v>
          </cell>
          <cell r="J3950" t="str">
            <v>PRM12300</v>
          </cell>
        </row>
        <row r="3951">
          <cell r="E3951">
            <v>4001125190</v>
          </cell>
          <cell r="F3951">
            <v>4001125199</v>
          </cell>
          <cell r="G3951" t="str">
            <v>X</v>
          </cell>
          <cell r="H3951" t="str">
            <v>X</v>
          </cell>
          <cell r="I3951">
            <v>9</v>
          </cell>
          <cell r="J3951" t="str">
            <v>PRM12300</v>
          </cell>
        </row>
        <row r="3952">
          <cell r="E3952">
            <v>4001126100</v>
          </cell>
          <cell r="F3952">
            <v>4001126100</v>
          </cell>
          <cell r="G3952" t="str">
            <v>X</v>
          </cell>
          <cell r="H3952" t="str">
            <v>X</v>
          </cell>
          <cell r="I3952">
            <v>0</v>
          </cell>
          <cell r="J3952" t="str">
            <v>PRM12300</v>
          </cell>
        </row>
        <row r="3953">
          <cell r="E3953">
            <v>4001126190</v>
          </cell>
          <cell r="F3953">
            <v>4001126199</v>
          </cell>
          <cell r="G3953" t="str">
            <v>X</v>
          </cell>
          <cell r="H3953" t="str">
            <v>X</v>
          </cell>
          <cell r="I3953">
            <v>9</v>
          </cell>
          <cell r="J3953" t="str">
            <v>PRM12300</v>
          </cell>
        </row>
        <row r="3954">
          <cell r="E3954">
            <v>4001127100</v>
          </cell>
          <cell r="F3954">
            <v>4001127100</v>
          </cell>
          <cell r="G3954" t="str">
            <v>X</v>
          </cell>
          <cell r="H3954" t="str">
            <v>X</v>
          </cell>
          <cell r="I3954">
            <v>0</v>
          </cell>
          <cell r="J3954" t="str">
            <v>PRM12300</v>
          </cell>
        </row>
        <row r="3955">
          <cell r="E3955">
            <v>4001127190</v>
          </cell>
          <cell r="F3955">
            <v>4001127199</v>
          </cell>
          <cell r="G3955" t="str">
            <v>X</v>
          </cell>
          <cell r="H3955" t="str">
            <v>X</v>
          </cell>
          <cell r="I3955">
            <v>9</v>
          </cell>
          <cell r="J3955" t="str">
            <v>PRM12300</v>
          </cell>
        </row>
        <row r="3956">
          <cell r="E3956">
            <v>4001128100</v>
          </cell>
          <cell r="F3956">
            <v>4001128100</v>
          </cell>
          <cell r="G3956" t="str">
            <v>X</v>
          </cell>
          <cell r="H3956" t="str">
            <v>X</v>
          </cell>
          <cell r="I3956">
            <v>0</v>
          </cell>
          <cell r="J3956" t="str">
            <v>PRM12300</v>
          </cell>
        </row>
        <row r="3957">
          <cell r="E3957">
            <v>4001128190</v>
          </cell>
          <cell r="F3957">
            <v>4001128199</v>
          </cell>
          <cell r="G3957" t="str">
            <v>X</v>
          </cell>
          <cell r="H3957" t="str">
            <v>X</v>
          </cell>
          <cell r="I3957">
            <v>9</v>
          </cell>
          <cell r="J3957" t="str">
            <v>PRM12300</v>
          </cell>
        </row>
        <row r="3958">
          <cell r="E3958">
            <v>4001129100</v>
          </cell>
          <cell r="F3958">
            <v>4001129100</v>
          </cell>
          <cell r="G3958" t="str">
            <v>X</v>
          </cell>
          <cell r="H3958" t="str">
            <v>X</v>
          </cell>
          <cell r="I3958">
            <v>0</v>
          </cell>
          <cell r="J3958" t="str">
            <v>PRM12300</v>
          </cell>
        </row>
        <row r="3959">
          <cell r="E3959">
            <v>4001129190</v>
          </cell>
          <cell r="F3959">
            <v>4001129199</v>
          </cell>
          <cell r="G3959" t="str">
            <v>X</v>
          </cell>
          <cell r="H3959" t="str">
            <v>X</v>
          </cell>
          <cell r="I3959">
            <v>9</v>
          </cell>
          <cell r="J3959" t="str">
            <v>PRM12300</v>
          </cell>
        </row>
        <row r="3960">
          <cell r="E3960">
            <v>4001130100</v>
          </cell>
          <cell r="F3960">
            <v>4001130100</v>
          </cell>
          <cell r="G3960" t="str">
            <v>X</v>
          </cell>
          <cell r="H3960" t="str">
            <v>X</v>
          </cell>
          <cell r="I3960">
            <v>0</v>
          </cell>
          <cell r="J3960" t="str">
            <v>PRM12300</v>
          </cell>
        </row>
        <row r="3961">
          <cell r="E3961">
            <v>4001130190</v>
          </cell>
          <cell r="F3961">
            <v>4001130199</v>
          </cell>
          <cell r="G3961" t="str">
            <v>X</v>
          </cell>
          <cell r="H3961" t="str">
            <v>X</v>
          </cell>
          <cell r="I3961">
            <v>9</v>
          </cell>
          <cell r="J3961" t="str">
            <v>PRM12300</v>
          </cell>
        </row>
        <row r="3962">
          <cell r="E3962">
            <v>4002101100</v>
          </cell>
          <cell r="F3962">
            <v>4002101100</v>
          </cell>
          <cell r="G3962" t="str">
            <v>X</v>
          </cell>
          <cell r="H3962" t="str">
            <v>X</v>
          </cell>
          <cell r="I3962">
            <v>0</v>
          </cell>
          <cell r="J3962" t="str">
            <v>PRM13000</v>
          </cell>
        </row>
        <row r="3963">
          <cell r="E3963">
            <v>4002101190</v>
          </cell>
          <cell r="F3963">
            <v>4002101199</v>
          </cell>
          <cell r="G3963" t="str">
            <v>X</v>
          </cell>
          <cell r="H3963" t="str">
            <v>X</v>
          </cell>
          <cell r="I3963">
            <v>9</v>
          </cell>
          <cell r="J3963" t="str">
            <v>PRM13000</v>
          </cell>
        </row>
        <row r="3964">
          <cell r="E3964">
            <v>4002102100</v>
          </cell>
          <cell r="F3964">
            <v>4002102100</v>
          </cell>
          <cell r="G3964" t="str">
            <v>X</v>
          </cell>
          <cell r="H3964" t="str">
            <v>X</v>
          </cell>
          <cell r="I3964">
            <v>0</v>
          </cell>
          <cell r="J3964" t="str">
            <v>PRM13000</v>
          </cell>
        </row>
        <row r="3965">
          <cell r="E3965">
            <v>4002102190</v>
          </cell>
          <cell r="F3965">
            <v>4002102199</v>
          </cell>
          <cell r="G3965" t="str">
            <v>X</v>
          </cell>
          <cell r="H3965" t="str">
            <v>X</v>
          </cell>
          <cell r="I3965">
            <v>9</v>
          </cell>
          <cell r="J3965" t="str">
            <v>PRM13000</v>
          </cell>
        </row>
        <row r="3966">
          <cell r="E3966">
            <v>4002103100</v>
          </cell>
          <cell r="F3966">
            <v>4002103100</v>
          </cell>
          <cell r="G3966" t="str">
            <v>X</v>
          </cell>
          <cell r="H3966" t="str">
            <v>X</v>
          </cell>
          <cell r="I3966">
            <v>0</v>
          </cell>
          <cell r="J3966" t="str">
            <v>PRM13000</v>
          </cell>
        </row>
        <row r="3967">
          <cell r="E3967">
            <v>4002103190</v>
          </cell>
          <cell r="F3967">
            <v>4002103199</v>
          </cell>
          <cell r="G3967" t="str">
            <v>X</v>
          </cell>
          <cell r="H3967" t="str">
            <v>X</v>
          </cell>
          <cell r="I3967">
            <v>9</v>
          </cell>
          <cell r="J3967" t="str">
            <v>PRM13000</v>
          </cell>
        </row>
        <row r="3968">
          <cell r="E3968">
            <v>4003101100</v>
          </cell>
          <cell r="F3968">
            <v>4003101100</v>
          </cell>
          <cell r="G3968" t="str">
            <v>X</v>
          </cell>
          <cell r="H3968" t="str">
            <v>X</v>
          </cell>
          <cell r="I3968">
            <v>0</v>
          </cell>
          <cell r="J3968" t="str">
            <v>PRM14000</v>
          </cell>
        </row>
        <row r="3969">
          <cell r="E3969">
            <v>4003101190</v>
          </cell>
          <cell r="F3969">
            <v>4003101199</v>
          </cell>
          <cell r="G3969" t="str">
            <v>X</v>
          </cell>
          <cell r="H3969" t="str">
            <v>X</v>
          </cell>
          <cell r="I3969">
            <v>9</v>
          </cell>
          <cell r="J3969" t="str">
            <v>PRM14000</v>
          </cell>
        </row>
        <row r="3970">
          <cell r="E3970">
            <v>4003102100</v>
          </cell>
          <cell r="F3970">
            <v>4003102100</v>
          </cell>
          <cell r="G3970" t="str">
            <v>X</v>
          </cell>
          <cell r="H3970" t="str">
            <v>X</v>
          </cell>
          <cell r="I3970">
            <v>0</v>
          </cell>
          <cell r="J3970" t="str">
            <v>PRM14000</v>
          </cell>
        </row>
        <row r="3971">
          <cell r="E3971">
            <v>4003102190</v>
          </cell>
          <cell r="F3971">
            <v>4003102199</v>
          </cell>
          <cell r="G3971" t="str">
            <v>X</v>
          </cell>
          <cell r="H3971" t="str">
            <v>X</v>
          </cell>
          <cell r="I3971">
            <v>9</v>
          </cell>
          <cell r="J3971" t="str">
            <v>PRM14000</v>
          </cell>
        </row>
        <row r="3972">
          <cell r="E3972">
            <v>4003103100</v>
          </cell>
          <cell r="F3972">
            <v>4003103100</v>
          </cell>
          <cell r="G3972" t="str">
            <v>X</v>
          </cell>
          <cell r="H3972" t="str">
            <v>X</v>
          </cell>
          <cell r="I3972">
            <v>0</v>
          </cell>
          <cell r="J3972" t="str">
            <v>PRM14000</v>
          </cell>
        </row>
        <row r="3973">
          <cell r="E3973">
            <v>4003103190</v>
          </cell>
          <cell r="F3973">
            <v>4003103199</v>
          </cell>
          <cell r="G3973" t="str">
            <v>X</v>
          </cell>
          <cell r="H3973" t="str">
            <v>X</v>
          </cell>
          <cell r="I3973">
            <v>9</v>
          </cell>
          <cell r="J3973" t="str">
            <v>PRM14000</v>
          </cell>
        </row>
        <row r="3974">
          <cell r="E3974">
            <v>4500101000</v>
          </cell>
          <cell r="F3974">
            <v>4500101000</v>
          </cell>
          <cell r="G3974" t="str">
            <v>X</v>
          </cell>
          <cell r="H3974" t="str">
            <v>X</v>
          </cell>
          <cell r="I3974">
            <v>0</v>
          </cell>
          <cell r="J3974" t="str">
            <v>PRM15000</v>
          </cell>
        </row>
        <row r="3975">
          <cell r="E3975">
            <v>4500101090</v>
          </cell>
          <cell r="F3975">
            <v>4500101099</v>
          </cell>
          <cell r="G3975" t="str">
            <v>X</v>
          </cell>
          <cell r="H3975" t="str">
            <v>X</v>
          </cell>
          <cell r="I3975">
            <v>9</v>
          </cell>
          <cell r="J3975" t="str">
            <v>PRM15000</v>
          </cell>
        </row>
        <row r="3976">
          <cell r="E3976">
            <v>4005101100</v>
          </cell>
          <cell r="F3976">
            <v>4005101100</v>
          </cell>
          <cell r="G3976" t="str">
            <v>X</v>
          </cell>
          <cell r="H3976" t="str">
            <v>X</v>
          </cell>
          <cell r="I3976">
            <v>0</v>
          </cell>
          <cell r="J3976" t="str">
            <v>PRM16000</v>
          </cell>
        </row>
        <row r="3977">
          <cell r="E3977">
            <v>4005101190</v>
          </cell>
          <cell r="F3977">
            <v>4005101199</v>
          </cell>
          <cell r="G3977" t="str">
            <v>X</v>
          </cell>
          <cell r="H3977" t="str">
            <v>X</v>
          </cell>
          <cell r="I3977">
            <v>9</v>
          </cell>
          <cell r="J3977" t="str">
            <v>PRM16000</v>
          </cell>
        </row>
        <row r="3978">
          <cell r="E3978">
            <v>4005111100</v>
          </cell>
          <cell r="F3978">
            <v>4005111100</v>
          </cell>
          <cell r="G3978" t="str">
            <v>X</v>
          </cell>
          <cell r="H3978" t="str">
            <v>X</v>
          </cell>
          <cell r="I3978">
            <v>0</v>
          </cell>
          <cell r="J3978" t="str">
            <v>PRM16000</v>
          </cell>
        </row>
        <row r="3979">
          <cell r="E3979">
            <v>4005111190</v>
          </cell>
          <cell r="F3979">
            <v>4005111199</v>
          </cell>
          <cell r="G3979" t="str">
            <v>X</v>
          </cell>
          <cell r="H3979" t="str">
            <v>X</v>
          </cell>
          <cell r="I3979">
            <v>9</v>
          </cell>
          <cell r="J3979" t="str">
            <v>PRM16000</v>
          </cell>
        </row>
        <row r="3980">
          <cell r="E3980">
            <v>4005121100</v>
          </cell>
          <cell r="F3980">
            <v>4005121100</v>
          </cell>
          <cell r="G3980" t="str">
            <v>X</v>
          </cell>
          <cell r="H3980" t="str">
            <v>X</v>
          </cell>
          <cell r="I3980">
            <v>0</v>
          </cell>
          <cell r="J3980" t="str">
            <v>PRM16000</v>
          </cell>
        </row>
        <row r="3981">
          <cell r="E3981">
            <v>4005121190</v>
          </cell>
          <cell r="F3981">
            <v>4005121199</v>
          </cell>
          <cell r="G3981" t="str">
            <v>X</v>
          </cell>
          <cell r="H3981" t="str">
            <v>X</v>
          </cell>
          <cell r="I3981">
            <v>9</v>
          </cell>
          <cell r="J3981" t="str">
            <v>PRM16000</v>
          </cell>
        </row>
        <row r="3982">
          <cell r="E3982">
            <v>4005131100</v>
          </cell>
          <cell r="F3982">
            <v>4005131100</v>
          </cell>
          <cell r="G3982" t="str">
            <v>X</v>
          </cell>
          <cell r="H3982" t="str">
            <v>X</v>
          </cell>
          <cell r="I3982">
            <v>0</v>
          </cell>
          <cell r="J3982" t="str">
            <v>PRM16000</v>
          </cell>
        </row>
        <row r="3983">
          <cell r="E3983">
            <v>4005131190</v>
          </cell>
          <cell r="F3983">
            <v>4005131199</v>
          </cell>
          <cell r="G3983" t="str">
            <v>X</v>
          </cell>
          <cell r="H3983" t="str">
            <v>X</v>
          </cell>
          <cell r="I3983">
            <v>9</v>
          </cell>
          <cell r="J3983" t="str">
            <v>PRM16000</v>
          </cell>
        </row>
        <row r="3984">
          <cell r="E3984">
            <v>4005201100</v>
          </cell>
          <cell r="F3984">
            <v>4005201100</v>
          </cell>
          <cell r="G3984" t="str">
            <v>X</v>
          </cell>
          <cell r="H3984" t="str">
            <v>X</v>
          </cell>
          <cell r="I3984">
            <v>0</v>
          </cell>
          <cell r="J3984" t="str">
            <v>PRM16000</v>
          </cell>
        </row>
        <row r="3985">
          <cell r="E3985">
            <v>4005201190</v>
          </cell>
          <cell r="F3985">
            <v>4005201199</v>
          </cell>
          <cell r="G3985" t="str">
            <v>X</v>
          </cell>
          <cell r="H3985" t="str">
            <v>X</v>
          </cell>
          <cell r="I3985">
            <v>9</v>
          </cell>
          <cell r="J3985" t="str">
            <v>PRM16000</v>
          </cell>
        </row>
        <row r="3986">
          <cell r="E3986">
            <v>4004101000</v>
          </cell>
          <cell r="F3986">
            <v>4004101000</v>
          </cell>
          <cell r="G3986" t="str">
            <v>X</v>
          </cell>
          <cell r="H3986" t="str">
            <v>X</v>
          </cell>
          <cell r="I3986">
            <v>0</v>
          </cell>
          <cell r="J3986" t="str">
            <v>PRM17101</v>
          </cell>
        </row>
        <row r="3987">
          <cell r="E3987">
            <v>4004101090</v>
          </cell>
          <cell r="F3987">
            <v>4004101099</v>
          </cell>
          <cell r="G3987" t="str">
            <v>X</v>
          </cell>
          <cell r="H3987" t="str">
            <v>X</v>
          </cell>
          <cell r="I3987">
            <v>9</v>
          </cell>
          <cell r="J3987" t="str">
            <v>PRM17101</v>
          </cell>
        </row>
        <row r="3988">
          <cell r="E3988">
            <v>4004103000</v>
          </cell>
          <cell r="F3988">
            <v>4004103000</v>
          </cell>
          <cell r="G3988" t="str">
            <v>X</v>
          </cell>
          <cell r="H3988" t="str">
            <v>X</v>
          </cell>
          <cell r="I3988">
            <v>0</v>
          </cell>
          <cell r="J3988" t="str">
            <v>PRM17103</v>
          </cell>
        </row>
        <row r="3989">
          <cell r="E3989">
            <v>4004103090</v>
          </cell>
          <cell r="F3989">
            <v>4004103099</v>
          </cell>
          <cell r="G3989" t="str">
            <v>X</v>
          </cell>
          <cell r="H3989" t="str">
            <v>X</v>
          </cell>
          <cell r="I3989">
            <v>9</v>
          </cell>
          <cell r="J3989" t="str">
            <v>PRM17103</v>
          </cell>
        </row>
        <row r="3990">
          <cell r="E3990">
            <v>4004201000</v>
          </cell>
          <cell r="F3990">
            <v>4004201000</v>
          </cell>
          <cell r="G3990" t="str">
            <v>X</v>
          </cell>
          <cell r="H3990" t="str">
            <v>X</v>
          </cell>
          <cell r="I3990">
            <v>0</v>
          </cell>
          <cell r="J3990" t="str">
            <v>PRM17300</v>
          </cell>
        </row>
        <row r="3991">
          <cell r="E3991">
            <v>4004201090</v>
          </cell>
          <cell r="F3991">
            <v>4004201099</v>
          </cell>
          <cell r="G3991" t="str">
            <v>X</v>
          </cell>
          <cell r="H3991" t="str">
            <v>X</v>
          </cell>
          <cell r="I3991">
            <v>9</v>
          </cell>
          <cell r="J3991" t="str">
            <v>PRM17300</v>
          </cell>
        </row>
        <row r="3992">
          <cell r="E3992">
            <v>4006201000</v>
          </cell>
          <cell r="F3992">
            <v>4006201000</v>
          </cell>
          <cell r="G3992" t="str">
            <v>X</v>
          </cell>
          <cell r="H3992" t="str">
            <v>X</v>
          </cell>
          <cell r="I3992">
            <v>0</v>
          </cell>
          <cell r="J3992" t="str">
            <v>PRM18100</v>
          </cell>
        </row>
        <row r="3993">
          <cell r="E3993">
            <v>4006201090</v>
          </cell>
          <cell r="F3993">
            <v>4006201099</v>
          </cell>
          <cell r="G3993" t="str">
            <v>X</v>
          </cell>
          <cell r="H3993" t="str">
            <v>X</v>
          </cell>
          <cell r="I3993">
            <v>9</v>
          </cell>
          <cell r="J3993" t="str">
            <v>PRM18100</v>
          </cell>
        </row>
        <row r="3994">
          <cell r="E3994">
            <v>4006201100</v>
          </cell>
          <cell r="F3994">
            <v>4006201100</v>
          </cell>
          <cell r="G3994" t="str">
            <v>X</v>
          </cell>
          <cell r="H3994" t="str">
            <v>X</v>
          </cell>
          <cell r="I3994">
            <v>0</v>
          </cell>
          <cell r="J3994" t="str">
            <v>PRM18100</v>
          </cell>
        </row>
        <row r="3995">
          <cell r="E3995">
            <v>4006201190</v>
          </cell>
          <cell r="F3995">
            <v>4006201199</v>
          </cell>
          <cell r="G3995" t="str">
            <v>X</v>
          </cell>
          <cell r="H3995" t="str">
            <v>X</v>
          </cell>
          <cell r="I3995">
            <v>9</v>
          </cell>
          <cell r="J3995" t="str">
            <v>PRM18100</v>
          </cell>
        </row>
        <row r="3996">
          <cell r="E3996">
            <v>4008101100</v>
          </cell>
          <cell r="F3996">
            <v>4008101100</v>
          </cell>
          <cell r="G3996" t="str">
            <v>X</v>
          </cell>
          <cell r="H3996" t="str">
            <v>X</v>
          </cell>
          <cell r="I3996">
            <v>0</v>
          </cell>
          <cell r="J3996" t="str">
            <v>PRM18100</v>
          </cell>
        </row>
        <row r="3997">
          <cell r="E3997">
            <v>4008101190</v>
          </cell>
          <cell r="F3997">
            <v>4008101199</v>
          </cell>
          <cell r="G3997" t="str">
            <v>X</v>
          </cell>
          <cell r="H3997" t="str">
            <v>X</v>
          </cell>
          <cell r="I3997">
            <v>9</v>
          </cell>
          <cell r="J3997" t="str">
            <v>PRM18100</v>
          </cell>
        </row>
        <row r="3998">
          <cell r="E3998">
            <v>4007201100</v>
          </cell>
          <cell r="F3998">
            <v>4007201100</v>
          </cell>
          <cell r="G3998" t="str">
            <v>X</v>
          </cell>
          <cell r="H3998" t="str">
            <v>X</v>
          </cell>
          <cell r="I3998">
            <v>0</v>
          </cell>
          <cell r="J3998" t="str">
            <v>PRM18200</v>
          </cell>
        </row>
        <row r="3999">
          <cell r="E3999">
            <v>4007201190</v>
          </cell>
          <cell r="F3999">
            <v>4007201199</v>
          </cell>
          <cell r="G3999" t="str">
            <v>X</v>
          </cell>
          <cell r="H3999" t="str">
            <v>X</v>
          </cell>
          <cell r="I3999">
            <v>9</v>
          </cell>
          <cell r="J3999" t="str">
            <v>PRM18200</v>
          </cell>
        </row>
        <row r="4000">
          <cell r="E4000">
            <v>4007202100</v>
          </cell>
          <cell r="F4000">
            <v>4007202100</v>
          </cell>
          <cell r="G4000" t="str">
            <v>X</v>
          </cell>
          <cell r="H4000" t="str">
            <v>X</v>
          </cell>
          <cell r="I4000">
            <v>0</v>
          </cell>
          <cell r="J4000" t="str">
            <v>PRM18200</v>
          </cell>
        </row>
        <row r="4001">
          <cell r="E4001">
            <v>4007202190</v>
          </cell>
          <cell r="F4001">
            <v>4007202199</v>
          </cell>
          <cell r="G4001" t="str">
            <v>X</v>
          </cell>
          <cell r="H4001" t="str">
            <v>X</v>
          </cell>
          <cell r="I4001">
            <v>9</v>
          </cell>
          <cell r="J4001" t="str">
            <v>PRM18200</v>
          </cell>
        </row>
        <row r="4002">
          <cell r="E4002">
            <v>4007203100</v>
          </cell>
          <cell r="F4002">
            <v>4007203100</v>
          </cell>
          <cell r="G4002" t="str">
            <v>X</v>
          </cell>
          <cell r="H4002" t="str">
            <v>X</v>
          </cell>
          <cell r="I4002">
            <v>0</v>
          </cell>
          <cell r="J4002" t="str">
            <v>PRM18200</v>
          </cell>
        </row>
        <row r="4003">
          <cell r="E4003">
            <v>4007203190</v>
          </cell>
          <cell r="F4003">
            <v>4007203199</v>
          </cell>
          <cell r="G4003" t="str">
            <v>X</v>
          </cell>
          <cell r="H4003" t="str">
            <v>X</v>
          </cell>
          <cell r="I4003">
            <v>9</v>
          </cell>
          <cell r="J4003" t="str">
            <v>PRM18200</v>
          </cell>
        </row>
        <row r="4004">
          <cell r="E4004">
            <v>4300101000</v>
          </cell>
          <cell r="F4004">
            <v>4490104000</v>
          </cell>
          <cell r="G4004" t="str">
            <v>X</v>
          </cell>
          <cell r="H4004" t="str">
            <v>X</v>
          </cell>
          <cell r="I4004">
            <v>190003000</v>
          </cell>
          <cell r="J4004" t="str">
            <v>PRM20000</v>
          </cell>
        </row>
        <row r="4005">
          <cell r="E4005">
            <v>6050111100</v>
          </cell>
          <cell r="F4005">
            <v>6050111100</v>
          </cell>
          <cell r="G4005" t="str">
            <v>X</v>
          </cell>
          <cell r="H4005" t="str">
            <v>X</v>
          </cell>
          <cell r="I4005">
            <v>0</v>
          </cell>
          <cell r="J4005" t="str">
            <v>PWT10000</v>
          </cell>
        </row>
        <row r="4006">
          <cell r="E4006">
            <v>6050111190</v>
          </cell>
          <cell r="F4006">
            <v>6050111199</v>
          </cell>
          <cell r="G4006" t="str">
            <v>X</v>
          </cell>
          <cell r="H4006" t="str">
            <v>X</v>
          </cell>
          <cell r="I4006">
            <v>9</v>
          </cell>
          <cell r="J4006" t="str">
            <v>PWT10000</v>
          </cell>
        </row>
        <row r="4007">
          <cell r="E4007">
            <v>6050112100</v>
          </cell>
          <cell r="F4007">
            <v>6050112100</v>
          </cell>
          <cell r="G4007" t="str">
            <v>X</v>
          </cell>
          <cell r="H4007" t="str">
            <v>X</v>
          </cell>
          <cell r="I4007">
            <v>0</v>
          </cell>
          <cell r="J4007" t="str">
            <v>PWT20000</v>
          </cell>
        </row>
        <row r="4008">
          <cell r="E4008">
            <v>6050112190</v>
          </cell>
          <cell r="F4008">
            <v>6050112199</v>
          </cell>
          <cell r="G4008" t="str">
            <v>X</v>
          </cell>
          <cell r="H4008" t="str">
            <v>X</v>
          </cell>
          <cell r="I4008">
            <v>9</v>
          </cell>
          <cell r="J4008" t="str">
            <v>PWT20000</v>
          </cell>
        </row>
        <row r="4009">
          <cell r="E4009">
            <v>6050113100</v>
          </cell>
          <cell r="F4009">
            <v>6050113100</v>
          </cell>
          <cell r="G4009" t="str">
            <v>X</v>
          </cell>
          <cell r="H4009" t="str">
            <v>X</v>
          </cell>
          <cell r="I4009">
            <v>0</v>
          </cell>
          <cell r="J4009" t="str">
            <v>PWT30000</v>
          </cell>
        </row>
        <row r="4010">
          <cell r="E4010">
            <v>6050113190</v>
          </cell>
          <cell r="F4010">
            <v>6050113199</v>
          </cell>
          <cell r="G4010" t="str">
            <v>X</v>
          </cell>
          <cell r="H4010" t="str">
            <v>X</v>
          </cell>
          <cell r="I4010">
            <v>9</v>
          </cell>
          <cell r="J4010" t="str">
            <v>PWT30000</v>
          </cell>
        </row>
        <row r="4011">
          <cell r="E4011">
            <v>6050114100</v>
          </cell>
          <cell r="F4011">
            <v>6050114100</v>
          </cell>
          <cell r="G4011" t="str">
            <v>X</v>
          </cell>
          <cell r="H4011" t="str">
            <v>X</v>
          </cell>
          <cell r="I4011">
            <v>0</v>
          </cell>
          <cell r="J4011" t="str">
            <v>PWT40000</v>
          </cell>
        </row>
        <row r="4012">
          <cell r="E4012">
            <v>6050114190</v>
          </cell>
          <cell r="F4012">
            <v>6050114199</v>
          </cell>
          <cell r="G4012" t="str">
            <v>X</v>
          </cell>
          <cell r="H4012" t="str">
            <v>X</v>
          </cell>
          <cell r="I4012">
            <v>9</v>
          </cell>
          <cell r="J4012" t="str">
            <v>PWT40000</v>
          </cell>
        </row>
        <row r="4013">
          <cell r="E4013">
            <v>6050115100</v>
          </cell>
          <cell r="F4013">
            <v>6050115100</v>
          </cell>
          <cell r="G4013" t="str">
            <v>X</v>
          </cell>
          <cell r="H4013" t="str">
            <v>X</v>
          </cell>
          <cell r="I4013">
            <v>0</v>
          </cell>
          <cell r="J4013" t="str">
            <v>PWT50000</v>
          </cell>
        </row>
        <row r="4014">
          <cell r="E4014">
            <v>6050115190</v>
          </cell>
          <cell r="F4014">
            <v>6050115199</v>
          </cell>
          <cell r="G4014" t="str">
            <v>X</v>
          </cell>
          <cell r="H4014" t="str">
            <v>X</v>
          </cell>
          <cell r="I4014">
            <v>9</v>
          </cell>
          <cell r="J4014" t="str">
            <v>PWT50000</v>
          </cell>
        </row>
        <row r="4015">
          <cell r="E4015">
            <v>6050116100</v>
          </cell>
          <cell r="F4015">
            <v>6050116100</v>
          </cell>
          <cell r="G4015" t="str">
            <v>X</v>
          </cell>
          <cell r="H4015" t="str">
            <v>X</v>
          </cell>
          <cell r="I4015">
            <v>0</v>
          </cell>
          <cell r="J4015" t="str">
            <v>PWT60000</v>
          </cell>
        </row>
        <row r="4016">
          <cell r="E4016">
            <v>6050116190</v>
          </cell>
          <cell r="F4016">
            <v>6050116199</v>
          </cell>
          <cell r="G4016" t="str">
            <v>X</v>
          </cell>
          <cell r="H4016" t="str">
            <v>X</v>
          </cell>
          <cell r="I4016">
            <v>9</v>
          </cell>
          <cell r="J4016" t="str">
            <v>PWT60000</v>
          </cell>
        </row>
        <row r="4017">
          <cell r="E4017">
            <v>6050117100</v>
          </cell>
          <cell r="F4017">
            <v>6050117100</v>
          </cell>
          <cell r="G4017" t="str">
            <v>X</v>
          </cell>
          <cell r="H4017" t="str">
            <v>X</v>
          </cell>
          <cell r="I4017">
            <v>0</v>
          </cell>
          <cell r="J4017" t="str">
            <v>PWT70000</v>
          </cell>
        </row>
        <row r="4018">
          <cell r="E4018">
            <v>6050117190</v>
          </cell>
          <cell r="F4018">
            <v>6050117199</v>
          </cell>
          <cell r="G4018" t="str">
            <v>X</v>
          </cell>
          <cell r="H4018" t="str">
            <v>X</v>
          </cell>
          <cell r="I4018">
            <v>9</v>
          </cell>
          <cell r="J4018" t="str">
            <v>PWT70000</v>
          </cell>
        </row>
        <row r="4019">
          <cell r="E4019">
            <v>6050118100</v>
          </cell>
          <cell r="F4019">
            <v>6050118100</v>
          </cell>
          <cell r="G4019" t="str">
            <v>X</v>
          </cell>
          <cell r="H4019" t="str">
            <v>X</v>
          </cell>
          <cell r="I4019">
            <v>0</v>
          </cell>
          <cell r="J4019" t="str">
            <v>PWT80000</v>
          </cell>
        </row>
        <row r="4020">
          <cell r="E4020">
            <v>9000000000</v>
          </cell>
          <cell r="F4020">
            <v>9000999999</v>
          </cell>
          <cell r="G4020" t="str">
            <v>X</v>
          </cell>
          <cell r="H4020" t="str">
            <v>X</v>
          </cell>
          <cell r="I4020">
            <v>999999</v>
          </cell>
          <cell r="J4020" t="str">
            <v>TECH9000</v>
          </cell>
        </row>
        <row r="4021">
          <cell r="E4021">
            <v>9001000000</v>
          </cell>
          <cell r="F4021">
            <v>9001999999</v>
          </cell>
          <cell r="G4021" t="str">
            <v>X</v>
          </cell>
          <cell r="H4021" t="str">
            <v>X</v>
          </cell>
          <cell r="I4021">
            <v>999999</v>
          </cell>
          <cell r="J4021" t="str">
            <v>TECH9001</v>
          </cell>
        </row>
        <row r="4022">
          <cell r="E4022">
            <v>9010000000</v>
          </cell>
          <cell r="F4022">
            <v>9010999999</v>
          </cell>
          <cell r="G4022" t="str">
            <v>X</v>
          </cell>
          <cell r="H4022" t="str">
            <v>X</v>
          </cell>
          <cell r="I4022">
            <v>999999</v>
          </cell>
          <cell r="J4022" t="str">
            <v>TECH9010</v>
          </cell>
        </row>
        <row r="4023">
          <cell r="E4023">
            <v>9020000000</v>
          </cell>
          <cell r="F4023">
            <v>9020999999</v>
          </cell>
          <cell r="G4023" t="str">
            <v>X</v>
          </cell>
          <cell r="H4023" t="str">
            <v>X</v>
          </cell>
          <cell r="I4023">
            <v>999999</v>
          </cell>
          <cell r="J4023" t="str">
            <v>TECH9020</v>
          </cell>
        </row>
        <row r="4024">
          <cell r="E4024">
            <v>9030000000</v>
          </cell>
          <cell r="F4024">
            <v>9030999999</v>
          </cell>
          <cell r="G4024" t="str">
            <v>X</v>
          </cell>
          <cell r="H4024" t="str">
            <v>X</v>
          </cell>
          <cell r="I4024">
            <v>999999</v>
          </cell>
          <cell r="J4024" t="str">
            <v>TECH9030</v>
          </cell>
        </row>
        <row r="4025">
          <cell r="E4025">
            <v>9040000000</v>
          </cell>
          <cell r="F4025">
            <v>9040999999</v>
          </cell>
          <cell r="G4025" t="str">
            <v>X</v>
          </cell>
          <cell r="H4025" t="str">
            <v>X</v>
          </cell>
          <cell r="I4025">
            <v>999999</v>
          </cell>
          <cell r="J4025" t="str">
            <v>TECH9040</v>
          </cell>
        </row>
        <row r="4026">
          <cell r="E4026">
            <v>9050000000</v>
          </cell>
          <cell r="F4026">
            <v>9050999999</v>
          </cell>
          <cell r="G4026" t="str">
            <v>X</v>
          </cell>
          <cell r="H4026" t="str">
            <v>X</v>
          </cell>
          <cell r="I4026">
            <v>999999</v>
          </cell>
          <cell r="J4026" t="str">
            <v>TECH9050</v>
          </cell>
        </row>
        <row r="4027">
          <cell r="E4027">
            <v>9999999997</v>
          </cell>
          <cell r="F4027">
            <v>9999999997</v>
          </cell>
          <cell r="G4027" t="str">
            <v>X</v>
          </cell>
          <cell r="H4027" t="str">
            <v>X</v>
          </cell>
          <cell r="I4027">
            <v>0</v>
          </cell>
          <cell r="J4027" t="str">
            <v>TECH9997</v>
          </cell>
        </row>
        <row r="4028">
          <cell r="E4028">
            <v>9999000000</v>
          </cell>
          <cell r="F4028">
            <v>9999999996</v>
          </cell>
          <cell r="G4028" t="str">
            <v>X</v>
          </cell>
          <cell r="H4028" t="str">
            <v>X</v>
          </cell>
          <cell r="I4028">
            <v>999996</v>
          </cell>
          <cell r="J4028" t="str">
            <v>TECH9999</v>
          </cell>
        </row>
        <row r="4029">
          <cell r="E4029">
            <v>9999999999</v>
          </cell>
          <cell r="F4029">
            <v>9999999999</v>
          </cell>
          <cell r="G4029" t="str">
            <v>X</v>
          </cell>
          <cell r="H4029" t="str">
            <v>X</v>
          </cell>
          <cell r="I4029">
            <v>0</v>
          </cell>
          <cell r="J4029" t="str">
            <v>TECH9999</v>
          </cell>
        </row>
        <row r="4030">
          <cell r="E4030">
            <v>0</v>
          </cell>
          <cell r="F4030">
            <v>0</v>
          </cell>
          <cell r="G4030">
            <v>0</v>
          </cell>
          <cell r="H4030">
            <v>0</v>
          </cell>
        </row>
        <row r="4031">
          <cell r="E4031">
            <v>0</v>
          </cell>
          <cell r="F4031">
            <v>0</v>
          </cell>
          <cell r="G4031">
            <v>0</v>
          </cell>
          <cell r="H4031">
            <v>0</v>
          </cell>
        </row>
        <row r="4032">
          <cell r="E4032">
            <v>0</v>
          </cell>
          <cell r="F4032">
            <v>0</v>
          </cell>
          <cell r="G4032">
            <v>0</v>
          </cell>
          <cell r="H4032">
            <v>0</v>
          </cell>
        </row>
        <row r="4034">
          <cell r="E4034">
            <v>0</v>
          </cell>
          <cell r="F4034">
            <v>0</v>
          </cell>
          <cell r="G4034">
            <v>0</v>
          </cell>
          <cell r="H4034">
            <v>0</v>
          </cell>
        </row>
        <row r="4035">
          <cell r="E4035">
            <v>0</v>
          </cell>
          <cell r="F4035">
            <v>0</v>
          </cell>
          <cell r="G4035">
            <v>0</v>
          </cell>
          <cell r="H4035">
            <v>0</v>
          </cell>
        </row>
        <row r="4036">
          <cell r="E4036">
            <v>1901200011</v>
          </cell>
          <cell r="F4036">
            <v>1901200019</v>
          </cell>
          <cell r="G4036" t="str">
            <v>X</v>
          </cell>
          <cell r="H4036" t="str">
            <v>X</v>
          </cell>
          <cell r="I4036">
            <v>8</v>
          </cell>
          <cell r="J4036" t="str">
            <v>BCA81220</v>
          </cell>
        </row>
        <row r="4037">
          <cell r="E4037">
            <v>1901200201</v>
          </cell>
          <cell r="F4037">
            <v>1901200209</v>
          </cell>
          <cell r="G4037" t="str">
            <v>X</v>
          </cell>
          <cell r="H4037" t="str">
            <v>X</v>
          </cell>
          <cell r="I4037">
            <v>8</v>
          </cell>
          <cell r="J4037" t="str">
            <v>BCA81220</v>
          </cell>
        </row>
        <row r="4038">
          <cell r="E4038">
            <v>1901200010</v>
          </cell>
          <cell r="F4038">
            <v>0</v>
          </cell>
          <cell r="G4038">
            <v>0</v>
          </cell>
          <cell r="H4038">
            <v>0</v>
          </cell>
          <cell r="J4038" t="str">
            <v>BCA81210</v>
          </cell>
        </row>
        <row r="4039">
          <cell r="E4039">
            <v>1901200011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 t="str">
            <v>BCA81220</v>
          </cell>
        </row>
        <row r="4040">
          <cell r="E4040">
            <v>1901200012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 t="str">
            <v>BCA81220</v>
          </cell>
        </row>
        <row r="4041">
          <cell r="E4041">
            <v>1901200013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 t="str">
            <v>BCA81220</v>
          </cell>
        </row>
        <row r="4042">
          <cell r="E4042">
            <v>1901200014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 t="str">
            <v>BCA81220</v>
          </cell>
        </row>
        <row r="4043">
          <cell r="E4043">
            <v>1901200015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 t="str">
            <v>BCA81220</v>
          </cell>
        </row>
        <row r="4044">
          <cell r="E4044">
            <v>1901200016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 t="str">
            <v>BCA81220</v>
          </cell>
        </row>
        <row r="4045">
          <cell r="E4045">
            <v>1901200019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 t="str">
            <v>BCA81220</v>
          </cell>
        </row>
        <row r="4046">
          <cell r="E4046">
            <v>190120002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 t="str">
            <v>BCA81210</v>
          </cell>
        </row>
        <row r="4047">
          <cell r="E4047">
            <v>1901200021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 t="str">
            <v>BCA81220</v>
          </cell>
        </row>
        <row r="4048">
          <cell r="E4048">
            <v>1901200022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 t="str">
            <v>BCA81220</v>
          </cell>
        </row>
        <row r="4049">
          <cell r="E4049">
            <v>1901200023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 t="str">
            <v>BCA81220</v>
          </cell>
        </row>
        <row r="4050">
          <cell r="E4050">
            <v>1901200024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 t="str">
            <v>BCA81220</v>
          </cell>
        </row>
        <row r="4051">
          <cell r="E4051">
            <v>1901200025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 t="str">
            <v>BCA81220</v>
          </cell>
        </row>
        <row r="4052">
          <cell r="E4052">
            <v>1901200026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 t="str">
            <v>BCA81220</v>
          </cell>
        </row>
        <row r="4053">
          <cell r="E4053">
            <v>1901200029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 t="str">
            <v>BCA81220</v>
          </cell>
        </row>
        <row r="4054">
          <cell r="E4054">
            <v>190120003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 t="str">
            <v>BCA81210</v>
          </cell>
        </row>
        <row r="4055">
          <cell r="E4055">
            <v>1901200031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 t="str">
            <v>BCA81220</v>
          </cell>
        </row>
        <row r="4056">
          <cell r="E4056">
            <v>1901200032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 t="str">
            <v>BCA81220</v>
          </cell>
        </row>
        <row r="4057">
          <cell r="E4057">
            <v>1901200033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 t="str">
            <v>BCA81220</v>
          </cell>
        </row>
        <row r="4058">
          <cell r="E4058">
            <v>1901200034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 t="str">
            <v>BCA81220</v>
          </cell>
        </row>
        <row r="4059">
          <cell r="E4059">
            <v>1901200035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 t="str">
            <v>BCA81220</v>
          </cell>
        </row>
        <row r="4060">
          <cell r="E4060">
            <v>1901200036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 t="str">
            <v>BCA81220</v>
          </cell>
        </row>
        <row r="4061">
          <cell r="E4061">
            <v>1901200039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 t="str">
            <v>BCA81220</v>
          </cell>
        </row>
        <row r="4062">
          <cell r="E4062">
            <v>190120004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 t="str">
            <v>BCA81210</v>
          </cell>
        </row>
        <row r="4063">
          <cell r="E4063">
            <v>1901200041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 t="str">
            <v>BCA81220</v>
          </cell>
        </row>
        <row r="4064">
          <cell r="E4064">
            <v>1901200042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 t="str">
            <v>BCA81220</v>
          </cell>
        </row>
        <row r="4065">
          <cell r="E4065">
            <v>1901200043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 t="str">
            <v>BCA81220</v>
          </cell>
        </row>
        <row r="4066">
          <cell r="E4066">
            <v>1901200044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 t="str">
            <v>BCA81220</v>
          </cell>
        </row>
        <row r="4067">
          <cell r="E4067">
            <v>1901200045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 t="str">
            <v>BCA81220</v>
          </cell>
        </row>
        <row r="4068">
          <cell r="E4068">
            <v>1901200046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 t="str">
            <v>BCA81220</v>
          </cell>
        </row>
        <row r="4069">
          <cell r="E4069">
            <v>1901200049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 t="str">
            <v>BCA81220</v>
          </cell>
        </row>
        <row r="4070">
          <cell r="E4070">
            <v>190120005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 t="str">
            <v>BCA81210</v>
          </cell>
        </row>
        <row r="4071">
          <cell r="E4071">
            <v>1901200051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 t="str">
            <v>BCA81220</v>
          </cell>
        </row>
        <row r="4072">
          <cell r="E4072">
            <v>1901200052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 t="str">
            <v>BCA81220</v>
          </cell>
        </row>
        <row r="4073">
          <cell r="E4073">
            <v>1901200053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 t="str">
            <v>BCA81220</v>
          </cell>
        </row>
        <row r="4074">
          <cell r="E4074">
            <v>1901200054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 t="str">
            <v>BCA81220</v>
          </cell>
        </row>
        <row r="4075">
          <cell r="E4075">
            <v>1901200055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 t="str">
            <v>BCA81220</v>
          </cell>
        </row>
        <row r="4076">
          <cell r="E4076">
            <v>1901200056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 t="str">
            <v>BCA81220</v>
          </cell>
        </row>
        <row r="4077">
          <cell r="E4077">
            <v>1901200059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 t="str">
            <v>BCA81220</v>
          </cell>
        </row>
        <row r="4078">
          <cell r="E4078">
            <v>190120006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 t="str">
            <v>BCA81210</v>
          </cell>
        </row>
        <row r="4079">
          <cell r="E4079">
            <v>1901200061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 t="str">
            <v>BCA81220</v>
          </cell>
        </row>
        <row r="4080">
          <cell r="E4080">
            <v>1901200062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 t="str">
            <v>BCA81220</v>
          </cell>
        </row>
        <row r="4081">
          <cell r="E4081">
            <v>1901200063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 t="str">
            <v>BCA81220</v>
          </cell>
        </row>
        <row r="4082">
          <cell r="E4082">
            <v>1901200064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 t="str">
            <v>BCA81220</v>
          </cell>
        </row>
        <row r="4083">
          <cell r="E4083">
            <v>1901200065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 t="str">
            <v>BCA81220</v>
          </cell>
        </row>
        <row r="4084">
          <cell r="E4084">
            <v>1901200066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 t="str">
            <v>BCA81220</v>
          </cell>
        </row>
        <row r="4085">
          <cell r="E4085">
            <v>1901200069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 t="str">
            <v>BCA81220</v>
          </cell>
        </row>
        <row r="4086">
          <cell r="E4086">
            <v>190120007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 t="str">
            <v>BCA81210</v>
          </cell>
        </row>
        <row r="4087">
          <cell r="E4087">
            <v>1901200071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 t="str">
            <v>BCA81220</v>
          </cell>
        </row>
        <row r="4088">
          <cell r="E4088">
            <v>1901200072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 t="str">
            <v>BCA81220</v>
          </cell>
        </row>
        <row r="4089">
          <cell r="E4089">
            <v>1901200073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 t="str">
            <v>BCA81220</v>
          </cell>
        </row>
        <row r="4090">
          <cell r="E4090">
            <v>1901200074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 t="str">
            <v>BCA81220</v>
          </cell>
        </row>
        <row r="4091">
          <cell r="E4091">
            <v>1901200075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 t="str">
            <v>BCA81220</v>
          </cell>
        </row>
        <row r="4092">
          <cell r="E4092">
            <v>1901200076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 t="str">
            <v>BCA81220</v>
          </cell>
        </row>
        <row r="4093">
          <cell r="E4093">
            <v>1901200079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 t="str">
            <v>BCA81220</v>
          </cell>
        </row>
        <row r="4094">
          <cell r="E4094">
            <v>190120008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 t="str">
            <v>BCA81210</v>
          </cell>
        </row>
        <row r="4095">
          <cell r="E4095">
            <v>1901200081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 t="str">
            <v>BCA81220</v>
          </cell>
        </row>
        <row r="4096">
          <cell r="E4096">
            <v>1901200082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 t="str">
            <v>BCA81220</v>
          </cell>
        </row>
        <row r="4097">
          <cell r="E4097">
            <v>1901200083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 t="str">
            <v>BCA81220</v>
          </cell>
        </row>
        <row r="4098">
          <cell r="E4098">
            <v>1901200084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 t="str">
            <v>BCA81220</v>
          </cell>
        </row>
        <row r="4099">
          <cell r="E4099">
            <v>1901200085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 t="str">
            <v>BCA81220</v>
          </cell>
        </row>
        <row r="4100">
          <cell r="E4100">
            <v>1901200086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 t="str">
            <v>BCA81220</v>
          </cell>
        </row>
        <row r="4101">
          <cell r="E4101">
            <v>1901200089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 t="str">
            <v>BCA81220</v>
          </cell>
        </row>
        <row r="4102">
          <cell r="E4102">
            <v>190120009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 t="str">
            <v>BCA81210</v>
          </cell>
        </row>
        <row r="4103">
          <cell r="E4103">
            <v>1901200091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 t="str">
            <v>BCA81220</v>
          </cell>
        </row>
        <row r="4104">
          <cell r="E4104">
            <v>1901200092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 t="str">
            <v>BCA81220</v>
          </cell>
        </row>
        <row r="4105">
          <cell r="E4105">
            <v>1901200093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 t="str">
            <v>BCA81220</v>
          </cell>
        </row>
        <row r="4106">
          <cell r="E4106">
            <v>1901200094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 t="str">
            <v>BCA81220</v>
          </cell>
        </row>
        <row r="4107">
          <cell r="E4107">
            <v>1901200095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 t="str">
            <v>BCA81220</v>
          </cell>
        </row>
        <row r="4108">
          <cell r="E4108">
            <v>1901200096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 t="str">
            <v>BCA81220</v>
          </cell>
        </row>
        <row r="4109">
          <cell r="E4109">
            <v>1901200099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 t="str">
            <v>BCA81220</v>
          </cell>
        </row>
        <row r="4110">
          <cell r="E4110">
            <v>190120010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 t="str">
            <v>BCA81210</v>
          </cell>
        </row>
        <row r="4111">
          <cell r="E4111">
            <v>1901200101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 t="str">
            <v>BCA81220</v>
          </cell>
        </row>
        <row r="4112">
          <cell r="E4112">
            <v>1901200102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 t="str">
            <v>BCA81220</v>
          </cell>
        </row>
        <row r="4113">
          <cell r="E4113">
            <v>1901200103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 t="str">
            <v>BCA81220</v>
          </cell>
        </row>
        <row r="4114">
          <cell r="E4114">
            <v>1901200104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 t="str">
            <v>BCA81220</v>
          </cell>
        </row>
        <row r="4115">
          <cell r="E4115">
            <v>1901200105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 t="str">
            <v>BCA81220</v>
          </cell>
        </row>
        <row r="4116">
          <cell r="E4116">
            <v>1901200106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 t="str">
            <v>BCA81220</v>
          </cell>
        </row>
        <row r="4117">
          <cell r="E4117">
            <v>1901200109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 t="str">
            <v>BCA81220</v>
          </cell>
        </row>
        <row r="4118">
          <cell r="E4118">
            <v>190120011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 t="str">
            <v>BCA81210</v>
          </cell>
        </row>
        <row r="4119">
          <cell r="E4119">
            <v>1901200111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 t="str">
            <v>BCA81220</v>
          </cell>
        </row>
        <row r="4120">
          <cell r="E4120">
            <v>1901200112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 t="str">
            <v>BCA81220</v>
          </cell>
        </row>
        <row r="4121">
          <cell r="E4121">
            <v>1901200113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 t="str">
            <v>BCA81220</v>
          </cell>
        </row>
        <row r="4122">
          <cell r="E4122">
            <v>1901200114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 t="str">
            <v>BCA81220</v>
          </cell>
        </row>
        <row r="4123">
          <cell r="E4123">
            <v>1901200115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 t="str">
            <v>BCA81220</v>
          </cell>
        </row>
        <row r="4124">
          <cell r="E4124">
            <v>1901200116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 t="str">
            <v>BCA81220</v>
          </cell>
        </row>
        <row r="4125">
          <cell r="E4125">
            <v>1901200119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 t="str">
            <v>BCA81220</v>
          </cell>
        </row>
        <row r="4126">
          <cell r="E4126">
            <v>190120012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 t="str">
            <v>BCA81210</v>
          </cell>
        </row>
        <row r="4127">
          <cell r="E4127">
            <v>1901200121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 t="str">
            <v>BCA81220</v>
          </cell>
        </row>
        <row r="4128">
          <cell r="E4128">
            <v>1901200122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 t="str">
            <v>BCA81220</v>
          </cell>
        </row>
        <row r="4129">
          <cell r="E4129">
            <v>1901200123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 t="str">
            <v>BCA81220</v>
          </cell>
        </row>
        <row r="4130">
          <cell r="E4130">
            <v>1901200124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 t="str">
            <v>BCA81220</v>
          </cell>
        </row>
        <row r="4131">
          <cell r="E4131">
            <v>1901200125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 t="str">
            <v>BCA81220</v>
          </cell>
        </row>
        <row r="4132">
          <cell r="E4132">
            <v>1901200126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 t="str">
            <v>BCA81220</v>
          </cell>
        </row>
        <row r="4133">
          <cell r="E4133">
            <v>1901200129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 t="str">
            <v>BCA81220</v>
          </cell>
        </row>
        <row r="4134">
          <cell r="E4134">
            <v>190120013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 t="str">
            <v>BCA81210</v>
          </cell>
        </row>
        <row r="4135">
          <cell r="E4135">
            <v>1901200131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 t="str">
            <v>BCA81220</v>
          </cell>
        </row>
        <row r="4136">
          <cell r="E4136">
            <v>1901200132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 t="str">
            <v>BCA81220</v>
          </cell>
        </row>
        <row r="4137">
          <cell r="E4137">
            <v>1901200133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 t="str">
            <v>BCA81220</v>
          </cell>
        </row>
        <row r="4138">
          <cell r="E4138">
            <v>1901200134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 t="str">
            <v>BCA81220</v>
          </cell>
        </row>
        <row r="4139">
          <cell r="E4139">
            <v>1901200135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 t="str">
            <v>BCA81220</v>
          </cell>
        </row>
        <row r="4140">
          <cell r="E4140">
            <v>1901200136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 t="str">
            <v>BCA81220</v>
          </cell>
        </row>
        <row r="4141">
          <cell r="E4141">
            <v>1901200139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 t="str">
            <v>BCA81220</v>
          </cell>
        </row>
        <row r="4142">
          <cell r="E4142">
            <v>190120014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 t="str">
            <v>BCA81210</v>
          </cell>
        </row>
        <row r="4143">
          <cell r="E4143">
            <v>1901200141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 t="str">
            <v>BCA81220</v>
          </cell>
        </row>
        <row r="4144">
          <cell r="E4144">
            <v>1901200142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 t="str">
            <v>BCA81220</v>
          </cell>
        </row>
        <row r="4145">
          <cell r="E4145">
            <v>1901200143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 t="str">
            <v>BCA81220</v>
          </cell>
        </row>
        <row r="4146">
          <cell r="E4146">
            <v>1901200144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 t="str">
            <v>BCA81220</v>
          </cell>
        </row>
        <row r="4147">
          <cell r="E4147">
            <v>1901200145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 t="str">
            <v>BCA81220</v>
          </cell>
        </row>
        <row r="4148">
          <cell r="E4148">
            <v>1901200146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 t="str">
            <v>BCA81220</v>
          </cell>
        </row>
        <row r="4149">
          <cell r="E4149">
            <v>1901200149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 t="str">
            <v>BCA81220</v>
          </cell>
        </row>
        <row r="4150">
          <cell r="E4150">
            <v>190120015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 t="str">
            <v>BCA81210</v>
          </cell>
        </row>
        <row r="4151">
          <cell r="E4151">
            <v>1901200151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 t="str">
            <v>BCA81220</v>
          </cell>
        </row>
        <row r="4152">
          <cell r="E4152">
            <v>1901200152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 t="str">
            <v>BCA81220</v>
          </cell>
        </row>
        <row r="4153">
          <cell r="E4153">
            <v>1901200153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 t="str">
            <v>BCA81220</v>
          </cell>
        </row>
        <row r="4154">
          <cell r="E4154">
            <v>1901200154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 t="str">
            <v>BCA81220</v>
          </cell>
        </row>
        <row r="4155">
          <cell r="E4155">
            <v>1901200155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 t="str">
            <v>BCA81220</v>
          </cell>
        </row>
        <row r="4156">
          <cell r="E4156">
            <v>1901200156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 t="str">
            <v>BCA81220</v>
          </cell>
        </row>
        <row r="4157">
          <cell r="E4157">
            <v>1901200159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 t="str">
            <v>BCA81220</v>
          </cell>
        </row>
        <row r="4158">
          <cell r="E4158">
            <v>190120016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 t="str">
            <v>BCA81210</v>
          </cell>
        </row>
        <row r="4159">
          <cell r="E4159">
            <v>1901200161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 t="str">
            <v>BCA81220</v>
          </cell>
        </row>
        <row r="4160">
          <cell r="E4160">
            <v>1901200162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 t="str">
            <v>BCA81220</v>
          </cell>
        </row>
        <row r="4161">
          <cell r="E4161">
            <v>1901200163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 t="str">
            <v>BCA81220</v>
          </cell>
        </row>
        <row r="4162">
          <cell r="E4162">
            <v>1901200164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 t="str">
            <v>BCA81220</v>
          </cell>
        </row>
        <row r="4163">
          <cell r="E4163">
            <v>1901200165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 t="str">
            <v>BCA81220</v>
          </cell>
        </row>
        <row r="4164">
          <cell r="E4164">
            <v>1901200166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 t="str">
            <v>BCA81220</v>
          </cell>
        </row>
        <row r="4165">
          <cell r="E4165">
            <v>1901200169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 t="str">
            <v>BCA81220</v>
          </cell>
        </row>
        <row r="4166">
          <cell r="E4166">
            <v>190120017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 t="str">
            <v>BCA81210</v>
          </cell>
        </row>
        <row r="4167">
          <cell r="E4167">
            <v>1901200171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 t="str">
            <v>BCA81220</v>
          </cell>
        </row>
        <row r="4168">
          <cell r="E4168">
            <v>1901200172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 t="str">
            <v>BCA81220</v>
          </cell>
        </row>
        <row r="4169">
          <cell r="E4169">
            <v>1901200173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 t="str">
            <v>BCA81220</v>
          </cell>
        </row>
        <row r="4170">
          <cell r="E4170">
            <v>1901200174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 t="str">
            <v>BCA81220</v>
          </cell>
        </row>
        <row r="4171">
          <cell r="E4171">
            <v>1901200175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 t="str">
            <v>BCA81220</v>
          </cell>
        </row>
        <row r="4172">
          <cell r="E4172">
            <v>1901200176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 t="str">
            <v>BCA81220</v>
          </cell>
        </row>
        <row r="4173">
          <cell r="E4173">
            <v>1901200179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 t="str">
            <v>BCA81220</v>
          </cell>
        </row>
        <row r="4174">
          <cell r="E4174">
            <v>190120018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 t="str">
            <v>BCA81210</v>
          </cell>
        </row>
        <row r="4175">
          <cell r="E4175">
            <v>1901200181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 t="str">
            <v>BCA81220</v>
          </cell>
        </row>
        <row r="4176">
          <cell r="E4176">
            <v>1901200182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 t="str">
            <v>BCA81220</v>
          </cell>
        </row>
        <row r="4177">
          <cell r="E4177">
            <v>1901200183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 t="str">
            <v>BCA81220</v>
          </cell>
        </row>
        <row r="4178">
          <cell r="E4178">
            <v>1901200184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 t="str">
            <v>BCA81220</v>
          </cell>
        </row>
        <row r="4179">
          <cell r="E4179">
            <v>1901200185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 t="str">
            <v>BCA81220</v>
          </cell>
        </row>
        <row r="4180">
          <cell r="E4180">
            <v>1901200186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 t="str">
            <v>BCA81220</v>
          </cell>
        </row>
        <row r="4181">
          <cell r="E4181">
            <v>1901200189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 t="str">
            <v>BCA81220</v>
          </cell>
        </row>
        <row r="4182">
          <cell r="E4182">
            <v>190120019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 t="str">
            <v>BCA81210</v>
          </cell>
        </row>
        <row r="4183">
          <cell r="E4183">
            <v>1901200191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 t="str">
            <v>BCA81220</v>
          </cell>
        </row>
        <row r="4184">
          <cell r="E4184">
            <v>1901200192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 t="str">
            <v>BCA81220</v>
          </cell>
        </row>
        <row r="4185">
          <cell r="E4185">
            <v>1901200193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 t="str">
            <v>BCA81220</v>
          </cell>
        </row>
        <row r="4186">
          <cell r="E4186">
            <v>1901200194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 t="str">
            <v>BCA81220</v>
          </cell>
        </row>
        <row r="4187">
          <cell r="E4187">
            <v>1901200195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 t="str">
            <v>BCA81220</v>
          </cell>
        </row>
        <row r="4188">
          <cell r="E4188">
            <v>1901200196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 t="str">
            <v>BCA81220</v>
          </cell>
        </row>
        <row r="4189">
          <cell r="E4189">
            <v>1901200199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 t="str">
            <v>BCA81220</v>
          </cell>
        </row>
        <row r="4190">
          <cell r="E4190">
            <v>190120020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 t="str">
            <v>BCA81210</v>
          </cell>
        </row>
        <row r="4191">
          <cell r="E4191">
            <v>1901200201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 t="str">
            <v>BCA81220</v>
          </cell>
        </row>
        <row r="4192">
          <cell r="E4192">
            <v>1901200202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 t="str">
            <v>BCA81220</v>
          </cell>
        </row>
        <row r="4193">
          <cell r="E4193">
            <v>1901200203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 t="str">
            <v>BCA81220</v>
          </cell>
        </row>
        <row r="4194">
          <cell r="E4194">
            <v>1901200204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 t="str">
            <v>BCA81220</v>
          </cell>
        </row>
        <row r="4195">
          <cell r="E4195">
            <v>1901200205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 t="str">
            <v>BCA81220</v>
          </cell>
        </row>
        <row r="4196">
          <cell r="E4196">
            <v>1901200206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 t="str">
            <v>BCA81220</v>
          </cell>
        </row>
        <row r="4197">
          <cell r="E4197">
            <v>1901200209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 t="str">
            <v>BCA81220</v>
          </cell>
        </row>
        <row r="4198"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</row>
        <row r="4199">
          <cell r="E4199">
            <v>1901100010</v>
          </cell>
          <cell r="F4199">
            <v>1901100019</v>
          </cell>
          <cell r="G4199" t="str">
            <v>X</v>
          </cell>
          <cell r="H4199" t="str">
            <v>X</v>
          </cell>
          <cell r="I4199">
            <v>9</v>
          </cell>
          <cell r="J4199" t="str">
            <v>BCA81131</v>
          </cell>
        </row>
        <row r="4200">
          <cell r="E4200">
            <v>1901100990</v>
          </cell>
          <cell r="F4200">
            <v>1901100999</v>
          </cell>
          <cell r="G4200" t="str">
            <v>X</v>
          </cell>
          <cell r="H4200" t="str">
            <v>X</v>
          </cell>
          <cell r="I4200">
            <v>9</v>
          </cell>
          <cell r="J4200" t="str">
            <v>BCA83099</v>
          </cell>
        </row>
        <row r="4201">
          <cell r="E4201">
            <v>1901100010</v>
          </cell>
          <cell r="F4201">
            <v>0</v>
          </cell>
          <cell r="G4201">
            <v>0</v>
          </cell>
          <cell r="H4201">
            <v>0</v>
          </cell>
          <cell r="J4201" t="str">
            <v>BCA81131</v>
          </cell>
        </row>
        <row r="4202">
          <cell r="E4202">
            <v>1901100011</v>
          </cell>
          <cell r="F4202">
            <v>0</v>
          </cell>
          <cell r="G4202">
            <v>0</v>
          </cell>
          <cell r="H4202">
            <v>0</v>
          </cell>
          <cell r="J4202" t="str">
            <v>BCA81131</v>
          </cell>
        </row>
        <row r="4203">
          <cell r="E4203">
            <v>1901100012</v>
          </cell>
          <cell r="F4203">
            <v>0</v>
          </cell>
          <cell r="G4203">
            <v>0</v>
          </cell>
          <cell r="H4203">
            <v>0</v>
          </cell>
          <cell r="J4203" t="str">
            <v>BCA81131</v>
          </cell>
        </row>
        <row r="4204">
          <cell r="E4204">
            <v>1901100013</v>
          </cell>
          <cell r="F4204">
            <v>0</v>
          </cell>
          <cell r="G4204">
            <v>0</v>
          </cell>
          <cell r="H4204">
            <v>0</v>
          </cell>
          <cell r="J4204" t="str">
            <v>BCA81131</v>
          </cell>
        </row>
        <row r="4205">
          <cell r="E4205">
            <v>1901100014</v>
          </cell>
          <cell r="F4205">
            <v>0</v>
          </cell>
          <cell r="G4205">
            <v>0</v>
          </cell>
          <cell r="H4205">
            <v>0</v>
          </cell>
          <cell r="J4205" t="str">
            <v>BCA81131</v>
          </cell>
        </row>
        <row r="4206">
          <cell r="E4206">
            <v>1901100015</v>
          </cell>
          <cell r="F4206">
            <v>0</v>
          </cell>
          <cell r="G4206">
            <v>0</v>
          </cell>
          <cell r="H4206">
            <v>0</v>
          </cell>
          <cell r="J4206" t="str">
            <v>BCA81131</v>
          </cell>
        </row>
        <row r="4207">
          <cell r="E4207">
            <v>1901100016</v>
          </cell>
          <cell r="F4207">
            <v>0</v>
          </cell>
          <cell r="G4207">
            <v>0</v>
          </cell>
          <cell r="H4207">
            <v>0</v>
          </cell>
          <cell r="J4207" t="str">
            <v>BCA81131</v>
          </cell>
        </row>
        <row r="4208">
          <cell r="E4208">
            <v>1901100019</v>
          </cell>
          <cell r="F4208">
            <v>0</v>
          </cell>
          <cell r="G4208">
            <v>0</v>
          </cell>
          <cell r="H4208">
            <v>0</v>
          </cell>
          <cell r="J4208" t="str">
            <v>BCA81131</v>
          </cell>
        </row>
        <row r="4209">
          <cell r="E4209">
            <v>1901100020</v>
          </cell>
          <cell r="F4209">
            <v>0</v>
          </cell>
          <cell r="G4209">
            <v>0</v>
          </cell>
          <cell r="H4209">
            <v>0</v>
          </cell>
          <cell r="J4209" t="str">
            <v>BCA81132</v>
          </cell>
        </row>
        <row r="4210">
          <cell r="E4210">
            <v>1901100021</v>
          </cell>
          <cell r="F4210">
            <v>0</v>
          </cell>
          <cell r="G4210">
            <v>0</v>
          </cell>
          <cell r="H4210">
            <v>0</v>
          </cell>
          <cell r="J4210" t="str">
            <v>BCA81132</v>
          </cell>
        </row>
        <row r="4211">
          <cell r="E4211">
            <v>1901100022</v>
          </cell>
          <cell r="F4211">
            <v>0</v>
          </cell>
          <cell r="G4211">
            <v>0</v>
          </cell>
          <cell r="H4211">
            <v>0</v>
          </cell>
          <cell r="J4211" t="str">
            <v>BCA81132</v>
          </cell>
        </row>
        <row r="4212">
          <cell r="E4212">
            <v>1901100023</v>
          </cell>
          <cell r="F4212">
            <v>0</v>
          </cell>
          <cell r="G4212">
            <v>0</v>
          </cell>
          <cell r="H4212">
            <v>0</v>
          </cell>
          <cell r="J4212" t="str">
            <v>BCA81132</v>
          </cell>
        </row>
        <row r="4213">
          <cell r="E4213">
            <v>1901100024</v>
          </cell>
          <cell r="F4213">
            <v>0</v>
          </cell>
          <cell r="G4213">
            <v>0</v>
          </cell>
          <cell r="H4213">
            <v>0</v>
          </cell>
          <cell r="J4213" t="str">
            <v>BCA81132</v>
          </cell>
        </row>
        <row r="4214">
          <cell r="E4214">
            <v>1901100025</v>
          </cell>
          <cell r="F4214">
            <v>0</v>
          </cell>
          <cell r="G4214">
            <v>0</v>
          </cell>
          <cell r="H4214">
            <v>0</v>
          </cell>
          <cell r="J4214" t="str">
            <v>BCA81132</v>
          </cell>
        </row>
        <row r="4215">
          <cell r="E4215">
            <v>1901100026</v>
          </cell>
          <cell r="F4215">
            <v>0</v>
          </cell>
          <cell r="G4215">
            <v>0</v>
          </cell>
          <cell r="H4215">
            <v>0</v>
          </cell>
          <cell r="J4215" t="str">
            <v>BCA81132</v>
          </cell>
        </row>
        <row r="4216">
          <cell r="E4216">
            <v>1901100029</v>
          </cell>
          <cell r="F4216">
            <v>0</v>
          </cell>
          <cell r="G4216">
            <v>0</v>
          </cell>
          <cell r="H4216">
            <v>0</v>
          </cell>
          <cell r="J4216" t="str">
            <v>BCA81132</v>
          </cell>
        </row>
        <row r="4217">
          <cell r="E4217">
            <v>1901100030</v>
          </cell>
          <cell r="F4217">
            <v>0</v>
          </cell>
          <cell r="G4217">
            <v>0</v>
          </cell>
          <cell r="H4217">
            <v>0</v>
          </cell>
          <cell r="J4217" t="str">
            <v>BCA81133</v>
          </cell>
        </row>
        <row r="4218">
          <cell r="E4218">
            <v>1901100031</v>
          </cell>
          <cell r="F4218">
            <v>0</v>
          </cell>
          <cell r="G4218">
            <v>0</v>
          </cell>
          <cell r="H4218">
            <v>0</v>
          </cell>
          <cell r="J4218" t="str">
            <v>BCA81133</v>
          </cell>
        </row>
        <row r="4219">
          <cell r="E4219">
            <v>1901100032</v>
          </cell>
          <cell r="F4219">
            <v>0</v>
          </cell>
          <cell r="G4219">
            <v>0</v>
          </cell>
          <cell r="H4219">
            <v>0</v>
          </cell>
          <cell r="J4219" t="str">
            <v>BCA81133</v>
          </cell>
        </row>
        <row r="4220">
          <cell r="E4220">
            <v>1901100033</v>
          </cell>
          <cell r="F4220">
            <v>0</v>
          </cell>
          <cell r="G4220">
            <v>0</v>
          </cell>
          <cell r="H4220">
            <v>0</v>
          </cell>
          <cell r="J4220" t="str">
            <v>BCA81133</v>
          </cell>
        </row>
        <row r="4221">
          <cell r="E4221">
            <v>1901100034</v>
          </cell>
          <cell r="F4221">
            <v>0</v>
          </cell>
          <cell r="G4221">
            <v>0</v>
          </cell>
          <cell r="H4221">
            <v>0</v>
          </cell>
          <cell r="J4221" t="str">
            <v>BCA81133</v>
          </cell>
        </row>
        <row r="4222">
          <cell r="E4222">
            <v>1901100035</v>
          </cell>
          <cell r="F4222">
            <v>0</v>
          </cell>
          <cell r="G4222">
            <v>0</v>
          </cell>
          <cell r="H4222">
            <v>0</v>
          </cell>
          <cell r="J4222" t="str">
            <v>BCA81133</v>
          </cell>
        </row>
        <row r="4223">
          <cell r="E4223">
            <v>1901100036</v>
          </cell>
          <cell r="F4223">
            <v>0</v>
          </cell>
          <cell r="G4223">
            <v>0</v>
          </cell>
          <cell r="H4223">
            <v>0</v>
          </cell>
          <cell r="J4223" t="str">
            <v>BCA81133</v>
          </cell>
        </row>
        <row r="4224">
          <cell r="E4224">
            <v>1901100039</v>
          </cell>
          <cell r="F4224">
            <v>0</v>
          </cell>
          <cell r="G4224">
            <v>0</v>
          </cell>
          <cell r="H4224">
            <v>0</v>
          </cell>
          <cell r="J4224" t="str">
            <v>BCA81133</v>
          </cell>
        </row>
        <row r="4225">
          <cell r="E4225">
            <v>1901100040</v>
          </cell>
          <cell r="F4225">
            <v>0</v>
          </cell>
          <cell r="G4225">
            <v>0</v>
          </cell>
          <cell r="H4225">
            <v>0</v>
          </cell>
          <cell r="J4225" t="str">
            <v>BCA81134</v>
          </cell>
        </row>
        <row r="4226">
          <cell r="E4226">
            <v>1901100041</v>
          </cell>
          <cell r="F4226">
            <v>0</v>
          </cell>
          <cell r="G4226">
            <v>0</v>
          </cell>
          <cell r="H4226">
            <v>0</v>
          </cell>
          <cell r="J4226" t="str">
            <v>BCA81134</v>
          </cell>
        </row>
        <row r="4227">
          <cell r="E4227">
            <v>1901100042</v>
          </cell>
          <cell r="F4227">
            <v>0</v>
          </cell>
          <cell r="G4227">
            <v>0</v>
          </cell>
          <cell r="H4227">
            <v>0</v>
          </cell>
          <cell r="J4227" t="str">
            <v>BCA81134</v>
          </cell>
        </row>
        <row r="4228">
          <cell r="E4228">
            <v>1901100043</v>
          </cell>
          <cell r="F4228">
            <v>0</v>
          </cell>
          <cell r="G4228">
            <v>0</v>
          </cell>
          <cell r="H4228">
            <v>0</v>
          </cell>
          <cell r="J4228" t="str">
            <v>BCA81134</v>
          </cell>
        </row>
        <row r="4229">
          <cell r="E4229">
            <v>1901100044</v>
          </cell>
          <cell r="F4229">
            <v>0</v>
          </cell>
          <cell r="G4229">
            <v>0</v>
          </cell>
          <cell r="H4229">
            <v>0</v>
          </cell>
          <cell r="J4229" t="str">
            <v>BCA81134</v>
          </cell>
        </row>
        <row r="4230">
          <cell r="E4230">
            <v>1901100045</v>
          </cell>
          <cell r="F4230">
            <v>0</v>
          </cell>
          <cell r="G4230">
            <v>0</v>
          </cell>
          <cell r="H4230">
            <v>0</v>
          </cell>
          <cell r="J4230" t="str">
            <v>BCA81134</v>
          </cell>
        </row>
        <row r="4231">
          <cell r="E4231">
            <v>1901100046</v>
          </cell>
          <cell r="F4231">
            <v>0</v>
          </cell>
          <cell r="G4231">
            <v>0</v>
          </cell>
          <cell r="H4231">
            <v>0</v>
          </cell>
          <cell r="J4231" t="str">
            <v>BCA81134</v>
          </cell>
        </row>
        <row r="4232">
          <cell r="E4232">
            <v>1901100049</v>
          </cell>
          <cell r="F4232">
            <v>0</v>
          </cell>
          <cell r="G4232">
            <v>0</v>
          </cell>
          <cell r="H4232">
            <v>0</v>
          </cell>
          <cell r="J4232" t="str">
            <v>BCA81134</v>
          </cell>
        </row>
        <row r="4233">
          <cell r="E4233">
            <v>1901100050</v>
          </cell>
          <cell r="F4233">
            <v>0</v>
          </cell>
          <cell r="G4233">
            <v>0</v>
          </cell>
          <cell r="H4233">
            <v>0</v>
          </cell>
          <cell r="J4233" t="str">
            <v>BCA81135</v>
          </cell>
        </row>
        <row r="4234">
          <cell r="E4234">
            <v>1901100051</v>
          </cell>
          <cell r="F4234">
            <v>0</v>
          </cell>
          <cell r="G4234">
            <v>0</v>
          </cell>
          <cell r="H4234">
            <v>0</v>
          </cell>
          <cell r="J4234" t="str">
            <v>BCA81135</v>
          </cell>
        </row>
        <row r="4235">
          <cell r="E4235">
            <v>1901100052</v>
          </cell>
          <cell r="F4235">
            <v>0</v>
          </cell>
          <cell r="G4235">
            <v>0</v>
          </cell>
          <cell r="H4235">
            <v>0</v>
          </cell>
          <cell r="J4235" t="str">
            <v>BCA81135</v>
          </cell>
        </row>
        <row r="4236">
          <cell r="E4236">
            <v>1901100053</v>
          </cell>
          <cell r="F4236">
            <v>0</v>
          </cell>
          <cell r="G4236">
            <v>0</v>
          </cell>
          <cell r="H4236">
            <v>0</v>
          </cell>
          <cell r="J4236" t="str">
            <v>BCA81135</v>
          </cell>
        </row>
        <row r="4237">
          <cell r="E4237">
            <v>1901100054</v>
          </cell>
          <cell r="F4237">
            <v>0</v>
          </cell>
          <cell r="G4237">
            <v>0</v>
          </cell>
          <cell r="H4237">
            <v>0</v>
          </cell>
          <cell r="J4237" t="str">
            <v>BCA81135</v>
          </cell>
        </row>
        <row r="4238">
          <cell r="E4238">
            <v>1901100055</v>
          </cell>
          <cell r="F4238">
            <v>0</v>
          </cell>
          <cell r="G4238">
            <v>0</v>
          </cell>
          <cell r="H4238">
            <v>0</v>
          </cell>
          <cell r="J4238" t="str">
            <v>BCA81135</v>
          </cell>
        </row>
        <row r="4239">
          <cell r="E4239">
            <v>1901100056</v>
          </cell>
          <cell r="F4239">
            <v>0</v>
          </cell>
          <cell r="G4239">
            <v>0</v>
          </cell>
          <cell r="H4239">
            <v>0</v>
          </cell>
          <cell r="J4239" t="str">
            <v>BCA81135</v>
          </cell>
        </row>
        <row r="4240">
          <cell r="E4240">
            <v>1901100059</v>
          </cell>
          <cell r="F4240">
            <v>0</v>
          </cell>
          <cell r="G4240">
            <v>0</v>
          </cell>
          <cell r="H4240">
            <v>0</v>
          </cell>
          <cell r="J4240" t="str">
            <v>BCA81135</v>
          </cell>
        </row>
        <row r="4241">
          <cell r="E4241">
            <v>1901100060</v>
          </cell>
          <cell r="F4241">
            <v>0</v>
          </cell>
          <cell r="G4241">
            <v>0</v>
          </cell>
          <cell r="H4241">
            <v>0</v>
          </cell>
          <cell r="J4241" t="str">
            <v>BCA81136</v>
          </cell>
        </row>
        <row r="4242">
          <cell r="E4242">
            <v>1901100061</v>
          </cell>
          <cell r="F4242">
            <v>0</v>
          </cell>
          <cell r="G4242">
            <v>0</v>
          </cell>
          <cell r="H4242">
            <v>0</v>
          </cell>
          <cell r="J4242" t="str">
            <v>BCA81136</v>
          </cell>
        </row>
        <row r="4243">
          <cell r="E4243">
            <v>1901100062</v>
          </cell>
          <cell r="F4243">
            <v>0</v>
          </cell>
          <cell r="G4243">
            <v>0</v>
          </cell>
          <cell r="H4243">
            <v>0</v>
          </cell>
          <cell r="J4243" t="str">
            <v>BCA81136</v>
          </cell>
        </row>
        <row r="4244">
          <cell r="E4244">
            <v>1901100063</v>
          </cell>
          <cell r="F4244">
            <v>0</v>
          </cell>
          <cell r="G4244">
            <v>0</v>
          </cell>
          <cell r="H4244">
            <v>0</v>
          </cell>
          <cell r="J4244" t="str">
            <v>BCA81136</v>
          </cell>
        </row>
        <row r="4245">
          <cell r="E4245">
            <v>1901100064</v>
          </cell>
          <cell r="F4245">
            <v>0</v>
          </cell>
          <cell r="G4245">
            <v>0</v>
          </cell>
          <cell r="H4245">
            <v>0</v>
          </cell>
          <cell r="J4245" t="str">
            <v>BCA81136</v>
          </cell>
        </row>
        <row r="4246">
          <cell r="E4246">
            <v>1901100065</v>
          </cell>
          <cell r="F4246">
            <v>0</v>
          </cell>
          <cell r="G4246">
            <v>0</v>
          </cell>
          <cell r="H4246">
            <v>0</v>
          </cell>
          <cell r="J4246" t="str">
            <v>BCA81136</v>
          </cell>
        </row>
        <row r="4247">
          <cell r="E4247">
            <v>1901100066</v>
          </cell>
          <cell r="F4247">
            <v>0</v>
          </cell>
          <cell r="G4247">
            <v>0</v>
          </cell>
          <cell r="H4247">
            <v>0</v>
          </cell>
          <cell r="J4247" t="str">
            <v>BCA81136</v>
          </cell>
        </row>
        <row r="4248">
          <cell r="E4248">
            <v>1901100069</v>
          </cell>
          <cell r="F4248">
            <v>0</v>
          </cell>
          <cell r="G4248">
            <v>0</v>
          </cell>
          <cell r="H4248">
            <v>0</v>
          </cell>
          <cell r="J4248" t="str">
            <v>BCA81136</v>
          </cell>
        </row>
        <row r="4249">
          <cell r="E4249">
            <v>1901100070</v>
          </cell>
          <cell r="F4249">
            <v>0</v>
          </cell>
          <cell r="G4249">
            <v>0</v>
          </cell>
          <cell r="H4249">
            <v>0</v>
          </cell>
          <cell r="J4249" t="str">
            <v>BCA81137</v>
          </cell>
        </row>
        <row r="4250">
          <cell r="E4250">
            <v>1901100071</v>
          </cell>
          <cell r="F4250">
            <v>0</v>
          </cell>
          <cell r="G4250">
            <v>0</v>
          </cell>
          <cell r="H4250">
            <v>0</v>
          </cell>
          <cell r="J4250" t="str">
            <v>BCA81137</v>
          </cell>
        </row>
        <row r="4251">
          <cell r="E4251">
            <v>1901100072</v>
          </cell>
          <cell r="F4251">
            <v>0</v>
          </cell>
          <cell r="G4251">
            <v>0</v>
          </cell>
          <cell r="H4251">
            <v>0</v>
          </cell>
          <cell r="J4251" t="str">
            <v>BCA81137</v>
          </cell>
        </row>
        <row r="4252">
          <cell r="E4252">
            <v>1901100073</v>
          </cell>
          <cell r="F4252">
            <v>0</v>
          </cell>
          <cell r="G4252">
            <v>0</v>
          </cell>
          <cell r="H4252">
            <v>0</v>
          </cell>
          <cell r="J4252" t="str">
            <v>BCA81137</v>
          </cell>
        </row>
        <row r="4253">
          <cell r="E4253">
            <v>1901100074</v>
          </cell>
          <cell r="F4253">
            <v>0</v>
          </cell>
          <cell r="G4253">
            <v>0</v>
          </cell>
          <cell r="H4253">
            <v>0</v>
          </cell>
          <cell r="J4253" t="str">
            <v>BCA81137</v>
          </cell>
        </row>
        <row r="4254">
          <cell r="E4254">
            <v>1901100075</v>
          </cell>
          <cell r="F4254">
            <v>0</v>
          </cell>
          <cell r="G4254">
            <v>0</v>
          </cell>
          <cell r="H4254">
            <v>0</v>
          </cell>
          <cell r="J4254" t="str">
            <v>BCA81137</v>
          </cell>
        </row>
        <row r="4255">
          <cell r="E4255">
            <v>1901100076</v>
          </cell>
          <cell r="F4255">
            <v>0</v>
          </cell>
          <cell r="G4255">
            <v>0</v>
          </cell>
          <cell r="H4255">
            <v>0</v>
          </cell>
          <cell r="J4255" t="str">
            <v>BCA81137</v>
          </cell>
        </row>
        <row r="4256">
          <cell r="E4256">
            <v>1901100079</v>
          </cell>
          <cell r="F4256">
            <v>0</v>
          </cell>
          <cell r="G4256">
            <v>0</v>
          </cell>
          <cell r="H4256">
            <v>0</v>
          </cell>
          <cell r="J4256" t="str">
            <v>BCA81137</v>
          </cell>
        </row>
        <row r="4257">
          <cell r="E4257">
            <v>1901100080</v>
          </cell>
          <cell r="F4257">
            <v>0</v>
          </cell>
          <cell r="G4257">
            <v>0</v>
          </cell>
          <cell r="H4257">
            <v>0</v>
          </cell>
          <cell r="J4257" t="str">
            <v>BCA81138</v>
          </cell>
        </row>
        <row r="4258">
          <cell r="E4258">
            <v>1901100081</v>
          </cell>
          <cell r="F4258">
            <v>0</v>
          </cell>
          <cell r="G4258">
            <v>0</v>
          </cell>
          <cell r="H4258">
            <v>0</v>
          </cell>
          <cell r="J4258" t="str">
            <v>BCA81138</v>
          </cell>
        </row>
        <row r="4259">
          <cell r="E4259">
            <v>1901100082</v>
          </cell>
          <cell r="F4259">
            <v>0</v>
          </cell>
          <cell r="G4259">
            <v>0</v>
          </cell>
          <cell r="H4259">
            <v>0</v>
          </cell>
          <cell r="J4259" t="str">
            <v>BCA81138</v>
          </cell>
        </row>
        <row r="4260">
          <cell r="E4260">
            <v>1901100083</v>
          </cell>
          <cell r="F4260">
            <v>0</v>
          </cell>
          <cell r="G4260">
            <v>0</v>
          </cell>
          <cell r="H4260">
            <v>0</v>
          </cell>
          <cell r="J4260" t="str">
            <v>BCA81138</v>
          </cell>
        </row>
        <row r="4261">
          <cell r="E4261">
            <v>1901100084</v>
          </cell>
          <cell r="F4261">
            <v>0</v>
          </cell>
          <cell r="G4261">
            <v>0</v>
          </cell>
          <cell r="H4261">
            <v>0</v>
          </cell>
          <cell r="J4261" t="str">
            <v>BCA81138</v>
          </cell>
        </row>
        <row r="4262">
          <cell r="E4262">
            <v>1901100085</v>
          </cell>
          <cell r="F4262">
            <v>0</v>
          </cell>
          <cell r="G4262">
            <v>0</v>
          </cell>
          <cell r="H4262">
            <v>0</v>
          </cell>
          <cell r="J4262" t="str">
            <v>BCA81138</v>
          </cell>
        </row>
        <row r="4263">
          <cell r="E4263">
            <v>1901100086</v>
          </cell>
          <cell r="F4263">
            <v>0</v>
          </cell>
          <cell r="G4263">
            <v>0</v>
          </cell>
          <cell r="H4263">
            <v>0</v>
          </cell>
          <cell r="J4263" t="str">
            <v>BCA81138</v>
          </cell>
        </row>
        <row r="4264">
          <cell r="E4264">
            <v>1901100089</v>
          </cell>
          <cell r="F4264">
            <v>0</v>
          </cell>
          <cell r="G4264">
            <v>0</v>
          </cell>
          <cell r="H4264">
            <v>0</v>
          </cell>
          <cell r="J4264" t="str">
            <v>BCA81138</v>
          </cell>
        </row>
        <row r="4265">
          <cell r="E4265">
            <v>1901100090</v>
          </cell>
          <cell r="F4265">
            <v>0</v>
          </cell>
          <cell r="G4265">
            <v>0</v>
          </cell>
          <cell r="H4265">
            <v>0</v>
          </cell>
          <cell r="J4265" t="str">
            <v>BCA81139</v>
          </cell>
        </row>
        <row r="4266">
          <cell r="E4266">
            <v>1901100091</v>
          </cell>
          <cell r="F4266">
            <v>0</v>
          </cell>
          <cell r="G4266">
            <v>0</v>
          </cell>
          <cell r="H4266">
            <v>0</v>
          </cell>
          <cell r="J4266" t="str">
            <v>BCA81139</v>
          </cell>
        </row>
        <row r="4267">
          <cell r="E4267">
            <v>1901100092</v>
          </cell>
          <cell r="F4267">
            <v>0</v>
          </cell>
          <cell r="G4267">
            <v>0</v>
          </cell>
          <cell r="H4267">
            <v>0</v>
          </cell>
          <cell r="J4267" t="str">
            <v>BCA81139</v>
          </cell>
        </row>
        <row r="4268">
          <cell r="E4268">
            <v>1901100093</v>
          </cell>
          <cell r="F4268">
            <v>0</v>
          </cell>
          <cell r="G4268">
            <v>0</v>
          </cell>
          <cell r="H4268">
            <v>0</v>
          </cell>
          <cell r="J4268" t="str">
            <v>BCA81139</v>
          </cell>
        </row>
        <row r="4269">
          <cell r="E4269">
            <v>1901100094</v>
          </cell>
          <cell r="F4269">
            <v>0</v>
          </cell>
          <cell r="G4269">
            <v>0</v>
          </cell>
          <cell r="H4269">
            <v>0</v>
          </cell>
          <cell r="J4269" t="str">
            <v>BCA81139</v>
          </cell>
        </row>
        <row r="4270">
          <cell r="E4270">
            <v>1901100095</v>
          </cell>
          <cell r="F4270">
            <v>0</v>
          </cell>
          <cell r="G4270">
            <v>0</v>
          </cell>
          <cell r="H4270">
            <v>0</v>
          </cell>
          <cell r="J4270" t="str">
            <v>BCA81139</v>
          </cell>
        </row>
        <row r="4271">
          <cell r="E4271">
            <v>1901100096</v>
          </cell>
          <cell r="F4271">
            <v>0</v>
          </cell>
          <cell r="G4271">
            <v>0</v>
          </cell>
          <cell r="H4271">
            <v>0</v>
          </cell>
          <cell r="J4271" t="str">
            <v>BCA81139</v>
          </cell>
        </row>
        <row r="4272">
          <cell r="E4272">
            <v>1901100099</v>
          </cell>
          <cell r="F4272">
            <v>0</v>
          </cell>
          <cell r="G4272">
            <v>0</v>
          </cell>
          <cell r="H4272">
            <v>0</v>
          </cell>
          <cell r="J4272" t="str">
            <v>BCA81139</v>
          </cell>
        </row>
        <row r="4273">
          <cell r="E4273">
            <v>1901100100</v>
          </cell>
          <cell r="F4273">
            <v>0</v>
          </cell>
          <cell r="G4273">
            <v>0</v>
          </cell>
          <cell r="H4273">
            <v>0</v>
          </cell>
          <cell r="J4273" t="str">
            <v>BCA81140</v>
          </cell>
        </row>
        <row r="4274">
          <cell r="E4274">
            <v>1901100101</v>
          </cell>
          <cell r="F4274">
            <v>0</v>
          </cell>
          <cell r="G4274">
            <v>0</v>
          </cell>
          <cell r="H4274">
            <v>0</v>
          </cell>
          <cell r="J4274" t="str">
            <v>BCA81140</v>
          </cell>
        </row>
        <row r="4275">
          <cell r="E4275">
            <v>1901100102</v>
          </cell>
          <cell r="F4275">
            <v>0</v>
          </cell>
          <cell r="G4275">
            <v>0</v>
          </cell>
          <cell r="H4275">
            <v>0</v>
          </cell>
          <cell r="J4275" t="str">
            <v>BCA81140</v>
          </cell>
        </row>
        <row r="4276">
          <cell r="E4276">
            <v>1901100103</v>
          </cell>
          <cell r="F4276">
            <v>0</v>
          </cell>
          <cell r="G4276">
            <v>0</v>
          </cell>
          <cell r="H4276">
            <v>0</v>
          </cell>
          <cell r="J4276" t="str">
            <v>BCA81140</v>
          </cell>
        </row>
        <row r="4277">
          <cell r="E4277">
            <v>1901100104</v>
          </cell>
          <cell r="F4277">
            <v>0</v>
          </cell>
          <cell r="G4277">
            <v>0</v>
          </cell>
          <cell r="H4277">
            <v>0</v>
          </cell>
          <cell r="J4277" t="str">
            <v>BCA81140</v>
          </cell>
        </row>
        <row r="4278">
          <cell r="E4278">
            <v>1901100105</v>
          </cell>
          <cell r="F4278">
            <v>0</v>
          </cell>
          <cell r="G4278">
            <v>0</v>
          </cell>
          <cell r="H4278">
            <v>0</v>
          </cell>
          <cell r="J4278" t="str">
            <v>BCA81140</v>
          </cell>
        </row>
        <row r="4279">
          <cell r="E4279">
            <v>1901100106</v>
          </cell>
          <cell r="F4279">
            <v>0</v>
          </cell>
          <cell r="G4279">
            <v>0</v>
          </cell>
          <cell r="H4279">
            <v>0</v>
          </cell>
          <cell r="J4279" t="str">
            <v>BCA81140</v>
          </cell>
        </row>
        <row r="4280">
          <cell r="E4280">
            <v>1901100109</v>
          </cell>
          <cell r="F4280">
            <v>0</v>
          </cell>
          <cell r="G4280">
            <v>0</v>
          </cell>
          <cell r="H4280">
            <v>0</v>
          </cell>
          <cell r="J4280" t="str">
            <v>BCA81140</v>
          </cell>
        </row>
        <row r="4281">
          <cell r="E4281">
            <v>1901100110</v>
          </cell>
          <cell r="F4281">
            <v>0</v>
          </cell>
          <cell r="G4281">
            <v>0</v>
          </cell>
          <cell r="H4281">
            <v>0</v>
          </cell>
          <cell r="J4281" t="str">
            <v>BCA81141</v>
          </cell>
        </row>
        <row r="4282">
          <cell r="E4282">
            <v>1901100111</v>
          </cell>
          <cell r="F4282">
            <v>0</v>
          </cell>
          <cell r="G4282">
            <v>0</v>
          </cell>
          <cell r="H4282">
            <v>0</v>
          </cell>
          <cell r="J4282" t="str">
            <v>BCA81141</v>
          </cell>
        </row>
        <row r="4283">
          <cell r="E4283">
            <v>1901100112</v>
          </cell>
          <cell r="F4283">
            <v>0</v>
          </cell>
          <cell r="G4283">
            <v>0</v>
          </cell>
          <cell r="H4283">
            <v>0</v>
          </cell>
          <cell r="J4283" t="str">
            <v>BCA81141</v>
          </cell>
        </row>
        <row r="4284">
          <cell r="E4284">
            <v>1901100113</v>
          </cell>
          <cell r="F4284">
            <v>0</v>
          </cell>
          <cell r="G4284">
            <v>0</v>
          </cell>
          <cell r="H4284">
            <v>0</v>
          </cell>
          <cell r="J4284" t="str">
            <v>BCA81141</v>
          </cell>
        </row>
        <row r="4285">
          <cell r="E4285">
            <v>1901100114</v>
          </cell>
          <cell r="F4285">
            <v>0</v>
          </cell>
          <cell r="G4285">
            <v>0</v>
          </cell>
          <cell r="H4285">
            <v>0</v>
          </cell>
          <cell r="J4285" t="str">
            <v>BCA81141</v>
          </cell>
        </row>
        <row r="4286">
          <cell r="E4286">
            <v>1901100115</v>
          </cell>
          <cell r="F4286">
            <v>0</v>
          </cell>
          <cell r="G4286">
            <v>0</v>
          </cell>
          <cell r="H4286">
            <v>0</v>
          </cell>
          <cell r="J4286" t="str">
            <v>BCA81141</v>
          </cell>
        </row>
        <row r="4287">
          <cell r="E4287">
            <v>1901100116</v>
          </cell>
          <cell r="F4287">
            <v>0</v>
          </cell>
          <cell r="G4287">
            <v>0</v>
          </cell>
          <cell r="H4287">
            <v>0</v>
          </cell>
          <cell r="J4287" t="str">
            <v>BCA81141</v>
          </cell>
        </row>
        <row r="4288">
          <cell r="E4288">
            <v>1901100119</v>
          </cell>
          <cell r="F4288">
            <v>0</v>
          </cell>
          <cell r="G4288">
            <v>0</v>
          </cell>
          <cell r="H4288">
            <v>0</v>
          </cell>
          <cell r="J4288" t="str">
            <v>BCA81141</v>
          </cell>
        </row>
        <row r="4289">
          <cell r="E4289">
            <v>1901100120</v>
          </cell>
          <cell r="F4289">
            <v>0</v>
          </cell>
          <cell r="G4289">
            <v>0</v>
          </cell>
          <cell r="H4289">
            <v>0</v>
          </cell>
          <cell r="J4289" t="str">
            <v>BCA81142</v>
          </cell>
        </row>
        <row r="4290">
          <cell r="E4290">
            <v>1901100121</v>
          </cell>
          <cell r="F4290">
            <v>0</v>
          </cell>
          <cell r="G4290">
            <v>0</v>
          </cell>
          <cell r="H4290">
            <v>0</v>
          </cell>
          <cell r="J4290" t="str">
            <v>BCA81142</v>
          </cell>
        </row>
        <row r="4291">
          <cell r="E4291">
            <v>1901100122</v>
          </cell>
          <cell r="F4291">
            <v>0</v>
          </cell>
          <cell r="G4291">
            <v>0</v>
          </cell>
          <cell r="H4291">
            <v>0</v>
          </cell>
          <cell r="J4291" t="str">
            <v>BCA81142</v>
          </cell>
        </row>
        <row r="4292">
          <cell r="E4292">
            <v>1901100123</v>
          </cell>
          <cell r="F4292">
            <v>0</v>
          </cell>
          <cell r="G4292">
            <v>0</v>
          </cell>
          <cell r="H4292">
            <v>0</v>
          </cell>
          <cell r="J4292" t="str">
            <v>BCA81142</v>
          </cell>
        </row>
        <row r="4293">
          <cell r="E4293">
            <v>1901100124</v>
          </cell>
          <cell r="F4293">
            <v>0</v>
          </cell>
          <cell r="G4293">
            <v>0</v>
          </cell>
          <cell r="H4293">
            <v>0</v>
          </cell>
          <cell r="J4293" t="str">
            <v>BCA81142</v>
          </cell>
        </row>
        <row r="4294">
          <cell r="E4294">
            <v>1901100125</v>
          </cell>
          <cell r="F4294">
            <v>0</v>
          </cell>
          <cell r="G4294">
            <v>0</v>
          </cell>
          <cell r="H4294">
            <v>0</v>
          </cell>
          <cell r="J4294" t="str">
            <v>BCA81142</v>
          </cell>
        </row>
        <row r="4295">
          <cell r="E4295">
            <v>1901100126</v>
          </cell>
          <cell r="F4295">
            <v>0</v>
          </cell>
          <cell r="G4295">
            <v>0</v>
          </cell>
          <cell r="H4295">
            <v>0</v>
          </cell>
          <cell r="J4295" t="str">
            <v>BCA81142</v>
          </cell>
        </row>
        <row r="4296">
          <cell r="E4296">
            <v>1901100129</v>
          </cell>
          <cell r="F4296">
            <v>0</v>
          </cell>
          <cell r="G4296">
            <v>0</v>
          </cell>
          <cell r="H4296">
            <v>0</v>
          </cell>
          <cell r="J4296" t="str">
            <v>BCA81142</v>
          </cell>
        </row>
        <row r="4297">
          <cell r="E4297">
            <v>1901100130</v>
          </cell>
          <cell r="F4297">
            <v>0</v>
          </cell>
          <cell r="G4297">
            <v>0</v>
          </cell>
          <cell r="H4297">
            <v>0</v>
          </cell>
          <cell r="J4297" t="str">
            <v>BCA81143</v>
          </cell>
        </row>
        <row r="4298">
          <cell r="E4298">
            <v>1901100131</v>
          </cell>
          <cell r="F4298">
            <v>0</v>
          </cell>
          <cell r="G4298">
            <v>0</v>
          </cell>
          <cell r="H4298">
            <v>0</v>
          </cell>
          <cell r="J4298" t="str">
            <v>BCA81143</v>
          </cell>
        </row>
        <row r="4299">
          <cell r="E4299">
            <v>1901100132</v>
          </cell>
          <cell r="F4299">
            <v>0</v>
          </cell>
          <cell r="G4299">
            <v>0</v>
          </cell>
          <cell r="H4299">
            <v>0</v>
          </cell>
          <cell r="J4299" t="str">
            <v>BCA81143</v>
          </cell>
        </row>
        <row r="4300">
          <cell r="E4300">
            <v>1901100133</v>
          </cell>
          <cell r="F4300">
            <v>0</v>
          </cell>
          <cell r="G4300">
            <v>0</v>
          </cell>
          <cell r="H4300">
            <v>0</v>
          </cell>
          <cell r="J4300" t="str">
            <v>BCA81143</v>
          </cell>
        </row>
        <row r="4301">
          <cell r="E4301">
            <v>1901100134</v>
          </cell>
          <cell r="F4301">
            <v>0</v>
          </cell>
          <cell r="G4301">
            <v>0</v>
          </cell>
          <cell r="H4301">
            <v>0</v>
          </cell>
          <cell r="J4301" t="str">
            <v>BCA81143</v>
          </cell>
        </row>
        <row r="4302">
          <cell r="E4302">
            <v>1901100135</v>
          </cell>
          <cell r="F4302">
            <v>0</v>
          </cell>
          <cell r="G4302">
            <v>0</v>
          </cell>
          <cell r="H4302">
            <v>0</v>
          </cell>
          <cell r="J4302" t="str">
            <v>BCA81143</v>
          </cell>
        </row>
        <row r="4303">
          <cell r="E4303">
            <v>1901100136</v>
          </cell>
          <cell r="F4303">
            <v>0</v>
          </cell>
          <cell r="G4303">
            <v>0</v>
          </cell>
          <cell r="H4303">
            <v>0</v>
          </cell>
          <cell r="J4303" t="str">
            <v>BCA81143</v>
          </cell>
        </row>
        <row r="4304">
          <cell r="E4304">
            <v>1901100139</v>
          </cell>
          <cell r="F4304">
            <v>0</v>
          </cell>
          <cell r="G4304">
            <v>0</v>
          </cell>
          <cell r="H4304">
            <v>0</v>
          </cell>
          <cell r="J4304" t="str">
            <v>BCA81143</v>
          </cell>
        </row>
        <row r="4305">
          <cell r="E4305">
            <v>1901100140</v>
          </cell>
          <cell r="F4305">
            <v>0</v>
          </cell>
          <cell r="G4305">
            <v>0</v>
          </cell>
          <cell r="H4305">
            <v>0</v>
          </cell>
          <cell r="J4305" t="str">
            <v>BCA81144</v>
          </cell>
        </row>
        <row r="4306">
          <cell r="E4306">
            <v>1901100141</v>
          </cell>
          <cell r="F4306">
            <v>0</v>
          </cell>
          <cell r="G4306">
            <v>0</v>
          </cell>
          <cell r="H4306">
            <v>0</v>
          </cell>
          <cell r="J4306" t="str">
            <v>BCA81144</v>
          </cell>
        </row>
        <row r="4307">
          <cell r="E4307">
            <v>1901100142</v>
          </cell>
          <cell r="F4307">
            <v>0</v>
          </cell>
          <cell r="G4307">
            <v>0</v>
          </cell>
          <cell r="H4307">
            <v>0</v>
          </cell>
          <cell r="J4307" t="str">
            <v>BCA81144</v>
          </cell>
        </row>
        <row r="4308">
          <cell r="E4308">
            <v>1901100143</v>
          </cell>
          <cell r="F4308">
            <v>0</v>
          </cell>
          <cell r="G4308">
            <v>0</v>
          </cell>
          <cell r="H4308">
            <v>0</v>
          </cell>
          <cell r="J4308" t="str">
            <v>BCA81144</v>
          </cell>
        </row>
        <row r="4309">
          <cell r="E4309">
            <v>1901100144</v>
          </cell>
          <cell r="F4309">
            <v>0</v>
          </cell>
          <cell r="G4309">
            <v>0</v>
          </cell>
          <cell r="H4309">
            <v>0</v>
          </cell>
          <cell r="J4309" t="str">
            <v>BCA81144</v>
          </cell>
        </row>
        <row r="4310">
          <cell r="E4310">
            <v>1901100145</v>
          </cell>
          <cell r="F4310">
            <v>0</v>
          </cell>
          <cell r="G4310">
            <v>0</v>
          </cell>
          <cell r="H4310">
            <v>0</v>
          </cell>
          <cell r="J4310" t="str">
            <v>BCA81144</v>
          </cell>
        </row>
        <row r="4311">
          <cell r="E4311">
            <v>1901100146</v>
          </cell>
          <cell r="F4311">
            <v>0</v>
          </cell>
          <cell r="G4311">
            <v>0</v>
          </cell>
          <cell r="H4311">
            <v>0</v>
          </cell>
          <cell r="J4311" t="str">
            <v>BCA81144</v>
          </cell>
        </row>
        <row r="4312">
          <cell r="E4312">
            <v>1901100149</v>
          </cell>
          <cell r="F4312">
            <v>0</v>
          </cell>
          <cell r="G4312">
            <v>0</v>
          </cell>
          <cell r="H4312">
            <v>0</v>
          </cell>
          <cell r="J4312" t="str">
            <v>BCA81144</v>
          </cell>
        </row>
        <row r="4313">
          <cell r="E4313">
            <v>1901100150</v>
          </cell>
          <cell r="F4313">
            <v>0</v>
          </cell>
          <cell r="G4313">
            <v>0</v>
          </cell>
          <cell r="H4313">
            <v>0</v>
          </cell>
          <cell r="J4313" t="str">
            <v>BCA81145</v>
          </cell>
        </row>
        <row r="4314">
          <cell r="E4314">
            <v>1901100151</v>
          </cell>
          <cell r="F4314">
            <v>0</v>
          </cell>
          <cell r="G4314">
            <v>0</v>
          </cell>
          <cell r="H4314">
            <v>0</v>
          </cell>
          <cell r="J4314" t="str">
            <v>BCA81145</v>
          </cell>
        </row>
        <row r="4315">
          <cell r="E4315">
            <v>1901100152</v>
          </cell>
          <cell r="F4315">
            <v>0</v>
          </cell>
          <cell r="G4315">
            <v>0</v>
          </cell>
          <cell r="H4315">
            <v>0</v>
          </cell>
          <cell r="J4315" t="str">
            <v>BCA81145</v>
          </cell>
        </row>
        <row r="4316">
          <cell r="E4316">
            <v>1901100153</v>
          </cell>
          <cell r="F4316">
            <v>0</v>
          </cell>
          <cell r="G4316">
            <v>0</v>
          </cell>
          <cell r="H4316">
            <v>0</v>
          </cell>
          <cell r="J4316" t="str">
            <v>BCA81145</v>
          </cell>
        </row>
        <row r="4317">
          <cell r="E4317">
            <v>1901100154</v>
          </cell>
          <cell r="F4317">
            <v>0</v>
          </cell>
          <cell r="G4317">
            <v>0</v>
          </cell>
          <cell r="H4317">
            <v>0</v>
          </cell>
          <cell r="J4317" t="str">
            <v>BCA81145</v>
          </cell>
        </row>
        <row r="4318">
          <cell r="E4318">
            <v>1901100155</v>
          </cell>
          <cell r="F4318">
            <v>0</v>
          </cell>
          <cell r="G4318">
            <v>0</v>
          </cell>
          <cell r="H4318">
            <v>0</v>
          </cell>
          <cell r="J4318" t="str">
            <v>BCA81145</v>
          </cell>
        </row>
        <row r="4319">
          <cell r="E4319">
            <v>1901100156</v>
          </cell>
          <cell r="F4319">
            <v>0</v>
          </cell>
          <cell r="G4319">
            <v>0</v>
          </cell>
          <cell r="H4319">
            <v>0</v>
          </cell>
          <cell r="J4319" t="str">
            <v>BCA81145</v>
          </cell>
        </row>
        <row r="4320">
          <cell r="E4320">
            <v>1901100159</v>
          </cell>
          <cell r="F4320">
            <v>0</v>
          </cell>
          <cell r="G4320">
            <v>0</v>
          </cell>
          <cell r="H4320">
            <v>0</v>
          </cell>
          <cell r="J4320" t="str">
            <v>BCA81145</v>
          </cell>
        </row>
        <row r="4321">
          <cell r="E4321">
            <v>1901100160</v>
          </cell>
          <cell r="F4321">
            <v>0</v>
          </cell>
          <cell r="G4321">
            <v>0</v>
          </cell>
          <cell r="H4321">
            <v>0</v>
          </cell>
          <cell r="J4321" t="str">
            <v>BCA81146</v>
          </cell>
        </row>
        <row r="4322">
          <cell r="E4322">
            <v>1901100161</v>
          </cell>
          <cell r="F4322">
            <v>0</v>
          </cell>
          <cell r="G4322">
            <v>0</v>
          </cell>
          <cell r="H4322">
            <v>0</v>
          </cell>
          <cell r="J4322" t="str">
            <v>BCA81146</v>
          </cell>
        </row>
        <row r="4323">
          <cell r="E4323">
            <v>1901100162</v>
          </cell>
          <cell r="F4323">
            <v>0</v>
          </cell>
          <cell r="G4323">
            <v>0</v>
          </cell>
          <cell r="H4323">
            <v>0</v>
          </cell>
          <cell r="J4323" t="str">
            <v>BCA81146</v>
          </cell>
        </row>
        <row r="4324">
          <cell r="E4324">
            <v>1901100163</v>
          </cell>
          <cell r="F4324">
            <v>0</v>
          </cell>
          <cell r="G4324">
            <v>0</v>
          </cell>
          <cell r="H4324">
            <v>0</v>
          </cell>
          <cell r="J4324" t="str">
            <v>BCA81146</v>
          </cell>
        </row>
        <row r="4325">
          <cell r="E4325">
            <v>1901100164</v>
          </cell>
          <cell r="F4325">
            <v>0</v>
          </cell>
          <cell r="G4325">
            <v>0</v>
          </cell>
          <cell r="H4325">
            <v>0</v>
          </cell>
          <cell r="J4325" t="str">
            <v>BCA81146</v>
          </cell>
        </row>
        <row r="4326">
          <cell r="E4326">
            <v>1901100165</v>
          </cell>
          <cell r="F4326">
            <v>0</v>
          </cell>
          <cell r="G4326">
            <v>0</v>
          </cell>
          <cell r="H4326">
            <v>0</v>
          </cell>
          <cell r="J4326" t="str">
            <v>BCA81146</v>
          </cell>
        </row>
        <row r="4327">
          <cell r="E4327">
            <v>1901100166</v>
          </cell>
          <cell r="F4327">
            <v>0</v>
          </cell>
          <cell r="G4327">
            <v>0</v>
          </cell>
          <cell r="H4327">
            <v>0</v>
          </cell>
          <cell r="J4327" t="str">
            <v>BCA81146</v>
          </cell>
        </row>
        <row r="4328">
          <cell r="E4328">
            <v>1901100169</v>
          </cell>
          <cell r="F4328">
            <v>0</v>
          </cell>
          <cell r="G4328">
            <v>0</v>
          </cell>
          <cell r="H4328">
            <v>0</v>
          </cell>
          <cell r="J4328" t="str">
            <v>BCA81146</v>
          </cell>
        </row>
        <row r="4329">
          <cell r="E4329">
            <v>1901100170</v>
          </cell>
          <cell r="F4329">
            <v>0</v>
          </cell>
          <cell r="G4329">
            <v>0</v>
          </cell>
          <cell r="H4329">
            <v>0</v>
          </cell>
          <cell r="J4329" t="str">
            <v>BCA81147</v>
          </cell>
        </row>
        <row r="4330">
          <cell r="E4330">
            <v>1901100171</v>
          </cell>
          <cell r="F4330">
            <v>0</v>
          </cell>
          <cell r="G4330">
            <v>0</v>
          </cell>
          <cell r="H4330">
            <v>0</v>
          </cell>
          <cell r="J4330" t="str">
            <v>BCA81147</v>
          </cell>
        </row>
        <row r="4331">
          <cell r="E4331">
            <v>1901100172</v>
          </cell>
          <cell r="F4331">
            <v>0</v>
          </cell>
          <cell r="G4331">
            <v>0</v>
          </cell>
          <cell r="H4331">
            <v>0</v>
          </cell>
          <cell r="J4331" t="str">
            <v>BCA81147</v>
          </cell>
        </row>
        <row r="4332">
          <cell r="E4332">
            <v>1901100173</v>
          </cell>
          <cell r="F4332">
            <v>0</v>
          </cell>
          <cell r="G4332">
            <v>0</v>
          </cell>
          <cell r="H4332">
            <v>0</v>
          </cell>
          <cell r="J4332" t="str">
            <v>BCA81147</v>
          </cell>
        </row>
        <row r="4333">
          <cell r="E4333">
            <v>1901100174</v>
          </cell>
          <cell r="F4333">
            <v>0</v>
          </cell>
          <cell r="G4333">
            <v>0</v>
          </cell>
          <cell r="H4333">
            <v>0</v>
          </cell>
          <cell r="J4333" t="str">
            <v>BCA81147</v>
          </cell>
        </row>
        <row r="4334">
          <cell r="E4334">
            <v>1901100175</v>
          </cell>
          <cell r="F4334">
            <v>0</v>
          </cell>
          <cell r="G4334">
            <v>0</v>
          </cell>
          <cell r="H4334">
            <v>0</v>
          </cell>
          <cell r="J4334" t="str">
            <v>BCA81147</v>
          </cell>
        </row>
        <row r="4335">
          <cell r="E4335">
            <v>1901100176</v>
          </cell>
          <cell r="F4335">
            <v>0</v>
          </cell>
          <cell r="G4335">
            <v>0</v>
          </cell>
          <cell r="H4335">
            <v>0</v>
          </cell>
          <cell r="J4335" t="str">
            <v>BCA81147</v>
          </cell>
        </row>
        <row r="4336">
          <cell r="E4336">
            <v>1901100179</v>
          </cell>
          <cell r="F4336">
            <v>0</v>
          </cell>
          <cell r="G4336">
            <v>0</v>
          </cell>
          <cell r="H4336">
            <v>0</v>
          </cell>
          <cell r="J4336" t="str">
            <v>BCA81147</v>
          </cell>
        </row>
        <row r="4337">
          <cell r="E4337">
            <v>1901100180</v>
          </cell>
          <cell r="F4337">
            <v>0</v>
          </cell>
          <cell r="G4337">
            <v>0</v>
          </cell>
          <cell r="H4337">
            <v>0</v>
          </cell>
          <cell r="J4337" t="str">
            <v>BCA81148</v>
          </cell>
        </row>
        <row r="4338">
          <cell r="E4338">
            <v>1901100181</v>
          </cell>
          <cell r="F4338">
            <v>0</v>
          </cell>
          <cell r="G4338">
            <v>0</v>
          </cell>
          <cell r="H4338">
            <v>0</v>
          </cell>
          <cell r="J4338" t="str">
            <v>BCA81148</v>
          </cell>
        </row>
        <row r="4339">
          <cell r="E4339">
            <v>1901100182</v>
          </cell>
          <cell r="F4339">
            <v>0</v>
          </cell>
          <cell r="G4339">
            <v>0</v>
          </cell>
          <cell r="H4339">
            <v>0</v>
          </cell>
          <cell r="J4339" t="str">
            <v>BCA81148</v>
          </cell>
        </row>
        <row r="4340">
          <cell r="E4340">
            <v>1901100183</v>
          </cell>
          <cell r="F4340">
            <v>0</v>
          </cell>
          <cell r="G4340">
            <v>0</v>
          </cell>
          <cell r="H4340">
            <v>0</v>
          </cell>
          <cell r="J4340" t="str">
            <v>BCA81148</v>
          </cell>
        </row>
        <row r="4341">
          <cell r="E4341">
            <v>1901100184</v>
          </cell>
          <cell r="F4341">
            <v>0</v>
          </cell>
          <cell r="G4341">
            <v>0</v>
          </cell>
          <cell r="H4341">
            <v>0</v>
          </cell>
          <cell r="J4341" t="str">
            <v>BCA81148</v>
          </cell>
        </row>
        <row r="4342">
          <cell r="E4342">
            <v>1901100185</v>
          </cell>
          <cell r="F4342">
            <v>0</v>
          </cell>
          <cell r="G4342">
            <v>0</v>
          </cell>
          <cell r="H4342">
            <v>0</v>
          </cell>
          <cell r="J4342" t="str">
            <v>BCA81148</v>
          </cell>
        </row>
        <row r="4343">
          <cell r="E4343">
            <v>1901100186</v>
          </cell>
          <cell r="F4343">
            <v>0</v>
          </cell>
          <cell r="G4343">
            <v>0</v>
          </cell>
          <cell r="H4343">
            <v>0</v>
          </cell>
          <cell r="J4343" t="str">
            <v>BCA81148</v>
          </cell>
        </row>
        <row r="4344">
          <cell r="E4344">
            <v>1901100189</v>
          </cell>
          <cell r="F4344">
            <v>0</v>
          </cell>
          <cell r="G4344">
            <v>0</v>
          </cell>
          <cell r="H4344">
            <v>0</v>
          </cell>
          <cell r="J4344" t="str">
            <v>BCA81148</v>
          </cell>
        </row>
        <row r="4345">
          <cell r="E4345">
            <v>1901100190</v>
          </cell>
          <cell r="F4345">
            <v>0</v>
          </cell>
          <cell r="G4345">
            <v>0</v>
          </cell>
          <cell r="H4345">
            <v>0</v>
          </cell>
          <cell r="J4345" t="str">
            <v>BCA81149</v>
          </cell>
        </row>
        <row r="4346">
          <cell r="E4346">
            <v>1901100191</v>
          </cell>
          <cell r="F4346">
            <v>0</v>
          </cell>
          <cell r="G4346">
            <v>0</v>
          </cell>
          <cell r="H4346">
            <v>0</v>
          </cell>
          <cell r="J4346" t="str">
            <v>BCA81149</v>
          </cell>
        </row>
        <row r="4347">
          <cell r="E4347">
            <v>1901100192</v>
          </cell>
          <cell r="F4347">
            <v>0</v>
          </cell>
          <cell r="G4347">
            <v>0</v>
          </cell>
          <cell r="H4347">
            <v>0</v>
          </cell>
          <cell r="J4347" t="str">
            <v>BCA81149</v>
          </cell>
        </row>
        <row r="4348">
          <cell r="E4348">
            <v>1901100193</v>
          </cell>
          <cell r="F4348">
            <v>0</v>
          </cell>
          <cell r="G4348">
            <v>0</v>
          </cell>
          <cell r="H4348">
            <v>0</v>
          </cell>
          <cell r="J4348" t="str">
            <v>BCA81149</v>
          </cell>
        </row>
        <row r="4349">
          <cell r="E4349">
            <v>1901100194</v>
          </cell>
          <cell r="F4349">
            <v>0</v>
          </cell>
          <cell r="G4349">
            <v>0</v>
          </cell>
          <cell r="H4349">
            <v>0</v>
          </cell>
          <cell r="J4349" t="str">
            <v>BCA81149</v>
          </cell>
        </row>
        <row r="4350">
          <cell r="E4350">
            <v>1901100195</v>
          </cell>
          <cell r="F4350">
            <v>0</v>
          </cell>
          <cell r="G4350">
            <v>0</v>
          </cell>
          <cell r="H4350">
            <v>0</v>
          </cell>
          <cell r="J4350" t="str">
            <v>BCA81149</v>
          </cell>
        </row>
        <row r="4351">
          <cell r="E4351">
            <v>1901100196</v>
          </cell>
          <cell r="F4351">
            <v>0</v>
          </cell>
          <cell r="G4351">
            <v>0</v>
          </cell>
          <cell r="H4351">
            <v>0</v>
          </cell>
          <cell r="J4351" t="str">
            <v>BCA81149</v>
          </cell>
        </row>
        <row r="4352">
          <cell r="E4352">
            <v>1901100199</v>
          </cell>
          <cell r="F4352">
            <v>0</v>
          </cell>
          <cell r="G4352">
            <v>0</v>
          </cell>
          <cell r="H4352">
            <v>0</v>
          </cell>
          <cell r="J4352" t="str">
            <v>BCA81149</v>
          </cell>
        </row>
        <row r="4353">
          <cell r="E4353">
            <v>1901100200</v>
          </cell>
          <cell r="F4353">
            <v>0</v>
          </cell>
          <cell r="G4353">
            <v>0</v>
          </cell>
          <cell r="H4353">
            <v>0</v>
          </cell>
          <cell r="J4353" t="str">
            <v>BCA81150</v>
          </cell>
        </row>
        <row r="4354">
          <cell r="E4354">
            <v>1901100201</v>
          </cell>
          <cell r="F4354">
            <v>0</v>
          </cell>
          <cell r="G4354">
            <v>0</v>
          </cell>
          <cell r="H4354">
            <v>0</v>
          </cell>
          <cell r="J4354" t="str">
            <v>BCA81150</v>
          </cell>
        </row>
        <row r="4355">
          <cell r="E4355">
            <v>1901100202</v>
          </cell>
          <cell r="F4355">
            <v>0</v>
          </cell>
          <cell r="G4355">
            <v>0</v>
          </cell>
          <cell r="H4355">
            <v>0</v>
          </cell>
          <cell r="J4355" t="str">
            <v>BCA81150</v>
          </cell>
        </row>
        <row r="4356">
          <cell r="E4356">
            <v>1901100203</v>
          </cell>
          <cell r="F4356">
            <v>0</v>
          </cell>
          <cell r="G4356">
            <v>0</v>
          </cell>
          <cell r="H4356">
            <v>0</v>
          </cell>
          <cell r="J4356" t="str">
            <v>BCA81150</v>
          </cell>
        </row>
        <row r="4357">
          <cell r="E4357">
            <v>1901100204</v>
          </cell>
          <cell r="F4357">
            <v>0</v>
          </cell>
          <cell r="G4357">
            <v>0</v>
          </cell>
          <cell r="H4357">
            <v>0</v>
          </cell>
          <cell r="J4357" t="str">
            <v>BCA81150</v>
          </cell>
        </row>
        <row r="4358">
          <cell r="E4358">
            <v>1901100205</v>
          </cell>
          <cell r="F4358">
            <v>0</v>
          </cell>
          <cell r="G4358">
            <v>0</v>
          </cell>
          <cell r="H4358">
            <v>0</v>
          </cell>
          <cell r="J4358" t="str">
            <v>BCA81150</v>
          </cell>
        </row>
        <row r="4359">
          <cell r="E4359">
            <v>1901100206</v>
          </cell>
          <cell r="F4359">
            <v>0</v>
          </cell>
          <cell r="G4359">
            <v>0</v>
          </cell>
          <cell r="H4359">
            <v>0</v>
          </cell>
          <cell r="J4359" t="str">
            <v>BCA81150</v>
          </cell>
        </row>
        <row r="4360">
          <cell r="E4360">
            <v>1901100209</v>
          </cell>
          <cell r="F4360">
            <v>0</v>
          </cell>
          <cell r="G4360">
            <v>0</v>
          </cell>
          <cell r="H4360">
            <v>0</v>
          </cell>
          <cell r="J4360" t="str">
            <v>BCA81150</v>
          </cell>
        </row>
        <row r="4361">
          <cell r="E4361">
            <v>1901100210</v>
          </cell>
          <cell r="F4361">
            <v>0</v>
          </cell>
          <cell r="G4361">
            <v>0</v>
          </cell>
          <cell r="H4361">
            <v>0</v>
          </cell>
          <cell r="J4361" t="str">
            <v>BCA81151</v>
          </cell>
        </row>
        <row r="4362">
          <cell r="E4362">
            <v>1901100211</v>
          </cell>
          <cell r="F4362">
            <v>0</v>
          </cell>
          <cell r="G4362">
            <v>0</v>
          </cell>
          <cell r="H4362">
            <v>0</v>
          </cell>
          <cell r="J4362" t="str">
            <v>BCA81151</v>
          </cell>
        </row>
        <row r="4363">
          <cell r="E4363">
            <v>1901100212</v>
          </cell>
          <cell r="F4363">
            <v>0</v>
          </cell>
          <cell r="G4363">
            <v>0</v>
          </cell>
          <cell r="H4363">
            <v>0</v>
          </cell>
          <cell r="J4363" t="str">
            <v>BCA81151</v>
          </cell>
        </row>
        <row r="4364">
          <cell r="E4364">
            <v>1901100213</v>
          </cell>
          <cell r="F4364">
            <v>0</v>
          </cell>
          <cell r="G4364">
            <v>0</v>
          </cell>
          <cell r="H4364">
            <v>0</v>
          </cell>
          <cell r="J4364" t="str">
            <v>BCA81151</v>
          </cell>
        </row>
        <row r="4365">
          <cell r="E4365">
            <v>1901100214</v>
          </cell>
          <cell r="F4365">
            <v>0</v>
          </cell>
          <cell r="G4365">
            <v>0</v>
          </cell>
          <cell r="H4365">
            <v>0</v>
          </cell>
          <cell r="J4365" t="str">
            <v>BCA81151</v>
          </cell>
        </row>
        <row r="4366">
          <cell r="E4366">
            <v>1901100215</v>
          </cell>
          <cell r="F4366">
            <v>0</v>
          </cell>
          <cell r="G4366">
            <v>0</v>
          </cell>
          <cell r="H4366">
            <v>0</v>
          </cell>
          <cell r="J4366" t="str">
            <v>BCA81151</v>
          </cell>
        </row>
        <row r="4367">
          <cell r="E4367">
            <v>1901100216</v>
          </cell>
          <cell r="F4367">
            <v>0</v>
          </cell>
          <cell r="G4367">
            <v>0</v>
          </cell>
          <cell r="H4367">
            <v>0</v>
          </cell>
          <cell r="J4367" t="str">
            <v>BCA81151</v>
          </cell>
        </row>
        <row r="4368">
          <cell r="E4368">
            <v>1901100219</v>
          </cell>
          <cell r="F4368">
            <v>0</v>
          </cell>
          <cell r="G4368">
            <v>0</v>
          </cell>
          <cell r="H4368">
            <v>0</v>
          </cell>
          <cell r="J4368" t="str">
            <v>BCA81151</v>
          </cell>
        </row>
        <row r="4369">
          <cell r="E4369">
            <v>1901100220</v>
          </cell>
          <cell r="F4369">
            <v>0</v>
          </cell>
          <cell r="G4369">
            <v>0</v>
          </cell>
          <cell r="H4369">
            <v>0</v>
          </cell>
          <cell r="J4369" t="str">
            <v>BCA81152</v>
          </cell>
        </row>
        <row r="4370">
          <cell r="E4370">
            <v>1901100221</v>
          </cell>
          <cell r="F4370">
            <v>0</v>
          </cell>
          <cell r="G4370">
            <v>0</v>
          </cell>
          <cell r="H4370">
            <v>0</v>
          </cell>
          <cell r="J4370" t="str">
            <v>BCA81152</v>
          </cell>
        </row>
        <row r="4371">
          <cell r="E4371">
            <v>1901100222</v>
          </cell>
          <cell r="F4371">
            <v>0</v>
          </cell>
          <cell r="G4371">
            <v>0</v>
          </cell>
          <cell r="H4371">
            <v>0</v>
          </cell>
          <cell r="J4371" t="str">
            <v>BCA81152</v>
          </cell>
        </row>
        <row r="4372">
          <cell r="E4372">
            <v>1901100223</v>
          </cell>
          <cell r="F4372">
            <v>0</v>
          </cell>
          <cell r="G4372">
            <v>0</v>
          </cell>
          <cell r="H4372">
            <v>0</v>
          </cell>
          <cell r="J4372" t="str">
            <v>BCA81152</v>
          </cell>
        </row>
        <row r="4373">
          <cell r="E4373">
            <v>1901100224</v>
          </cell>
          <cell r="F4373">
            <v>0</v>
          </cell>
          <cell r="G4373">
            <v>0</v>
          </cell>
          <cell r="H4373">
            <v>0</v>
          </cell>
          <cell r="J4373" t="str">
            <v>BCA81152</v>
          </cell>
        </row>
        <row r="4374">
          <cell r="E4374">
            <v>1901100225</v>
          </cell>
          <cell r="F4374">
            <v>0</v>
          </cell>
          <cell r="G4374">
            <v>0</v>
          </cell>
          <cell r="H4374">
            <v>0</v>
          </cell>
          <cell r="J4374" t="str">
            <v>BCA81152</v>
          </cell>
        </row>
        <row r="4375">
          <cell r="E4375">
            <v>1901100226</v>
          </cell>
          <cell r="F4375">
            <v>0</v>
          </cell>
          <cell r="G4375">
            <v>0</v>
          </cell>
          <cell r="H4375">
            <v>0</v>
          </cell>
          <cell r="J4375" t="str">
            <v>BCA81152</v>
          </cell>
        </row>
        <row r="4376">
          <cell r="E4376">
            <v>1901100229</v>
          </cell>
          <cell r="F4376">
            <v>0</v>
          </cell>
          <cell r="G4376">
            <v>0</v>
          </cell>
          <cell r="H4376">
            <v>0</v>
          </cell>
          <cell r="J4376" t="str">
            <v>BCA81152</v>
          </cell>
        </row>
        <row r="4377">
          <cell r="E4377">
            <v>1901100230</v>
          </cell>
          <cell r="F4377">
            <v>0</v>
          </cell>
          <cell r="G4377">
            <v>0</v>
          </cell>
          <cell r="H4377">
            <v>0</v>
          </cell>
          <cell r="J4377" t="str">
            <v>BCA81153</v>
          </cell>
        </row>
        <row r="4378">
          <cell r="E4378">
            <v>1901100231</v>
          </cell>
          <cell r="F4378">
            <v>0</v>
          </cell>
          <cell r="G4378">
            <v>0</v>
          </cell>
          <cell r="H4378">
            <v>0</v>
          </cell>
          <cell r="J4378" t="str">
            <v>BCA81153</v>
          </cell>
        </row>
        <row r="4379">
          <cell r="E4379">
            <v>1901100232</v>
          </cell>
          <cell r="F4379">
            <v>0</v>
          </cell>
          <cell r="G4379">
            <v>0</v>
          </cell>
          <cell r="H4379">
            <v>0</v>
          </cell>
          <cell r="J4379" t="str">
            <v>BCA81153</v>
          </cell>
        </row>
        <row r="4380">
          <cell r="E4380">
            <v>1901100233</v>
          </cell>
          <cell r="F4380">
            <v>0</v>
          </cell>
          <cell r="G4380">
            <v>0</v>
          </cell>
          <cell r="H4380">
            <v>0</v>
          </cell>
          <cell r="J4380" t="str">
            <v>BCA81153</v>
          </cell>
        </row>
        <row r="4381">
          <cell r="E4381">
            <v>1901100234</v>
          </cell>
          <cell r="F4381">
            <v>0</v>
          </cell>
          <cell r="G4381">
            <v>0</v>
          </cell>
          <cell r="H4381">
            <v>0</v>
          </cell>
          <cell r="J4381" t="str">
            <v>BCA81153</v>
          </cell>
        </row>
        <row r="4382">
          <cell r="E4382">
            <v>1901100235</v>
          </cell>
          <cell r="F4382">
            <v>0</v>
          </cell>
          <cell r="G4382">
            <v>0</v>
          </cell>
          <cell r="H4382">
            <v>0</v>
          </cell>
          <cell r="J4382" t="str">
            <v>BCA81153</v>
          </cell>
        </row>
        <row r="4383">
          <cell r="E4383">
            <v>1901100236</v>
          </cell>
          <cell r="F4383">
            <v>0</v>
          </cell>
          <cell r="G4383">
            <v>0</v>
          </cell>
          <cell r="H4383">
            <v>0</v>
          </cell>
          <cell r="J4383" t="str">
            <v>BCA81153</v>
          </cell>
        </row>
        <row r="4384">
          <cell r="E4384">
            <v>1901100239</v>
          </cell>
          <cell r="F4384">
            <v>0</v>
          </cell>
          <cell r="G4384">
            <v>0</v>
          </cell>
          <cell r="H4384">
            <v>0</v>
          </cell>
          <cell r="J4384" t="str">
            <v>BCA81153</v>
          </cell>
        </row>
        <row r="4385">
          <cell r="E4385">
            <v>1901100240</v>
          </cell>
          <cell r="F4385">
            <v>0</v>
          </cell>
          <cell r="G4385">
            <v>0</v>
          </cell>
          <cell r="H4385">
            <v>0</v>
          </cell>
          <cell r="J4385" t="str">
            <v>BCA81154</v>
          </cell>
        </row>
        <row r="4386">
          <cell r="E4386">
            <v>1901100241</v>
          </cell>
          <cell r="F4386">
            <v>0</v>
          </cell>
          <cell r="G4386">
            <v>0</v>
          </cell>
          <cell r="H4386">
            <v>0</v>
          </cell>
          <cell r="J4386" t="str">
            <v>BCA81154</v>
          </cell>
        </row>
        <row r="4387">
          <cell r="E4387">
            <v>1901100242</v>
          </cell>
          <cell r="F4387">
            <v>0</v>
          </cell>
          <cell r="G4387">
            <v>0</v>
          </cell>
          <cell r="H4387">
            <v>0</v>
          </cell>
          <cell r="J4387" t="str">
            <v>BCA81154</v>
          </cell>
        </row>
        <row r="4388">
          <cell r="E4388">
            <v>1901100243</v>
          </cell>
          <cell r="F4388">
            <v>0</v>
          </cell>
          <cell r="G4388">
            <v>0</v>
          </cell>
          <cell r="H4388">
            <v>0</v>
          </cell>
          <cell r="J4388" t="str">
            <v>BCA81154</v>
          </cell>
        </row>
        <row r="4389">
          <cell r="E4389">
            <v>1901100244</v>
          </cell>
          <cell r="F4389">
            <v>0</v>
          </cell>
          <cell r="G4389">
            <v>0</v>
          </cell>
          <cell r="H4389">
            <v>0</v>
          </cell>
          <cell r="J4389" t="str">
            <v>BCA81154</v>
          </cell>
        </row>
        <row r="4390">
          <cell r="E4390">
            <v>1901100245</v>
          </cell>
          <cell r="F4390">
            <v>0</v>
          </cell>
          <cell r="G4390">
            <v>0</v>
          </cell>
          <cell r="H4390">
            <v>0</v>
          </cell>
          <cell r="J4390" t="str">
            <v>BCA81154</v>
          </cell>
        </row>
        <row r="4391">
          <cell r="E4391">
            <v>1901100246</v>
          </cell>
          <cell r="F4391">
            <v>0</v>
          </cell>
          <cell r="G4391">
            <v>0</v>
          </cell>
          <cell r="H4391">
            <v>0</v>
          </cell>
          <cell r="J4391" t="str">
            <v>BCA81154</v>
          </cell>
        </row>
        <row r="4392">
          <cell r="E4392">
            <v>1901100249</v>
          </cell>
          <cell r="F4392">
            <v>0</v>
          </cell>
          <cell r="G4392">
            <v>0</v>
          </cell>
          <cell r="H4392">
            <v>0</v>
          </cell>
          <cell r="J4392" t="str">
            <v>BCA81154</v>
          </cell>
        </row>
        <row r="4393">
          <cell r="E4393">
            <v>1901100250</v>
          </cell>
          <cell r="F4393">
            <v>0</v>
          </cell>
          <cell r="G4393">
            <v>0</v>
          </cell>
          <cell r="H4393">
            <v>0</v>
          </cell>
          <cell r="J4393" t="str">
            <v>BCA81155</v>
          </cell>
        </row>
        <row r="4394">
          <cell r="E4394">
            <v>1901100251</v>
          </cell>
          <cell r="F4394">
            <v>0</v>
          </cell>
          <cell r="G4394">
            <v>0</v>
          </cell>
          <cell r="H4394">
            <v>0</v>
          </cell>
          <cell r="J4394" t="str">
            <v>BCA81155</v>
          </cell>
        </row>
        <row r="4395">
          <cell r="E4395">
            <v>1901100252</v>
          </cell>
          <cell r="F4395">
            <v>0</v>
          </cell>
          <cell r="G4395">
            <v>0</v>
          </cell>
          <cell r="H4395">
            <v>0</v>
          </cell>
          <cell r="J4395" t="str">
            <v>BCA81155</v>
          </cell>
        </row>
        <row r="4396">
          <cell r="E4396">
            <v>1901100253</v>
          </cell>
          <cell r="F4396">
            <v>0</v>
          </cell>
          <cell r="G4396">
            <v>0</v>
          </cell>
          <cell r="H4396">
            <v>0</v>
          </cell>
          <cell r="J4396" t="str">
            <v>BCA81155</v>
          </cell>
        </row>
        <row r="4397">
          <cell r="E4397">
            <v>1901100254</v>
          </cell>
          <cell r="F4397">
            <v>0</v>
          </cell>
          <cell r="G4397">
            <v>0</v>
          </cell>
          <cell r="H4397">
            <v>0</v>
          </cell>
          <cell r="J4397" t="str">
            <v>BCA81155</v>
          </cell>
        </row>
        <row r="4398">
          <cell r="E4398">
            <v>1901100255</v>
          </cell>
          <cell r="F4398">
            <v>0</v>
          </cell>
          <cell r="G4398">
            <v>0</v>
          </cell>
          <cell r="H4398">
            <v>0</v>
          </cell>
          <cell r="J4398" t="str">
            <v>BCA81155</v>
          </cell>
        </row>
        <row r="4399">
          <cell r="E4399">
            <v>1901100256</v>
          </cell>
          <cell r="F4399">
            <v>0</v>
          </cell>
          <cell r="G4399">
            <v>0</v>
          </cell>
          <cell r="H4399">
            <v>0</v>
          </cell>
          <cell r="J4399" t="str">
            <v>BCA81155</v>
          </cell>
        </row>
        <row r="4400">
          <cell r="E4400">
            <v>1901100259</v>
          </cell>
          <cell r="F4400">
            <v>0</v>
          </cell>
          <cell r="G4400">
            <v>0</v>
          </cell>
          <cell r="H4400">
            <v>0</v>
          </cell>
          <cell r="J4400" t="str">
            <v>BCA81155</v>
          </cell>
        </row>
        <row r="4401">
          <cell r="E4401">
            <v>1901100260</v>
          </cell>
          <cell r="F4401">
            <v>0</v>
          </cell>
          <cell r="G4401">
            <v>0</v>
          </cell>
          <cell r="H4401">
            <v>0</v>
          </cell>
          <cell r="J4401" t="str">
            <v>BCA81156</v>
          </cell>
        </row>
        <row r="4402">
          <cell r="E4402">
            <v>1901100261</v>
          </cell>
          <cell r="F4402">
            <v>0</v>
          </cell>
          <cell r="G4402">
            <v>0</v>
          </cell>
          <cell r="H4402">
            <v>0</v>
          </cell>
          <cell r="J4402" t="str">
            <v>BCA81156</v>
          </cell>
        </row>
        <row r="4403">
          <cell r="E4403">
            <v>1901100262</v>
          </cell>
          <cell r="F4403">
            <v>0</v>
          </cell>
          <cell r="G4403">
            <v>0</v>
          </cell>
          <cell r="H4403">
            <v>0</v>
          </cell>
          <cell r="J4403" t="str">
            <v>BCA81156</v>
          </cell>
        </row>
        <row r="4404">
          <cell r="E4404">
            <v>1901100263</v>
          </cell>
          <cell r="F4404">
            <v>0</v>
          </cell>
          <cell r="G4404">
            <v>0</v>
          </cell>
          <cell r="H4404">
            <v>0</v>
          </cell>
          <cell r="J4404" t="str">
            <v>BCA81156</v>
          </cell>
        </row>
        <row r="4405">
          <cell r="E4405">
            <v>1901100264</v>
          </cell>
          <cell r="F4405">
            <v>0</v>
          </cell>
          <cell r="G4405">
            <v>0</v>
          </cell>
          <cell r="H4405">
            <v>0</v>
          </cell>
          <cell r="J4405" t="str">
            <v>BCA81156</v>
          </cell>
        </row>
        <row r="4406">
          <cell r="E4406">
            <v>1901100265</v>
          </cell>
          <cell r="F4406">
            <v>0</v>
          </cell>
          <cell r="G4406">
            <v>0</v>
          </cell>
          <cell r="H4406">
            <v>0</v>
          </cell>
          <cell r="J4406" t="str">
            <v>BCA81156</v>
          </cell>
        </row>
        <row r="4407">
          <cell r="E4407">
            <v>1901100266</v>
          </cell>
          <cell r="F4407">
            <v>0</v>
          </cell>
          <cell r="G4407">
            <v>0</v>
          </cell>
          <cell r="H4407">
            <v>0</v>
          </cell>
          <cell r="J4407" t="str">
            <v>BCA81156</v>
          </cell>
        </row>
        <row r="4408">
          <cell r="E4408">
            <v>1901100269</v>
          </cell>
          <cell r="F4408">
            <v>0</v>
          </cell>
          <cell r="G4408">
            <v>0</v>
          </cell>
          <cell r="H4408">
            <v>0</v>
          </cell>
          <cell r="J4408" t="str">
            <v>BCA81156</v>
          </cell>
        </row>
        <row r="4409">
          <cell r="E4409">
            <v>1901100270</v>
          </cell>
          <cell r="F4409">
            <v>0</v>
          </cell>
          <cell r="G4409">
            <v>0</v>
          </cell>
          <cell r="H4409">
            <v>0</v>
          </cell>
          <cell r="J4409" t="str">
            <v>BCA81157</v>
          </cell>
        </row>
        <row r="4410">
          <cell r="E4410">
            <v>1901100271</v>
          </cell>
          <cell r="F4410">
            <v>0</v>
          </cell>
          <cell r="G4410">
            <v>0</v>
          </cell>
          <cell r="H4410">
            <v>0</v>
          </cell>
          <cell r="J4410" t="str">
            <v>BCA81157</v>
          </cell>
        </row>
        <row r="4411">
          <cell r="E4411">
            <v>1901100272</v>
          </cell>
          <cell r="F4411">
            <v>0</v>
          </cell>
          <cell r="G4411">
            <v>0</v>
          </cell>
          <cell r="H4411">
            <v>0</v>
          </cell>
          <cell r="J4411" t="str">
            <v>BCA81157</v>
          </cell>
        </row>
        <row r="4412">
          <cell r="E4412">
            <v>1901100273</v>
          </cell>
          <cell r="F4412">
            <v>0</v>
          </cell>
          <cell r="G4412">
            <v>0</v>
          </cell>
          <cell r="H4412">
            <v>0</v>
          </cell>
          <cell r="J4412" t="str">
            <v>BCA81157</v>
          </cell>
        </row>
        <row r="4413">
          <cell r="E4413">
            <v>1901100274</v>
          </cell>
          <cell r="F4413">
            <v>0</v>
          </cell>
          <cell r="G4413">
            <v>0</v>
          </cell>
          <cell r="H4413">
            <v>0</v>
          </cell>
          <cell r="J4413" t="str">
            <v>BCA81157</v>
          </cell>
        </row>
        <row r="4414">
          <cell r="E4414">
            <v>1901100275</v>
          </cell>
          <cell r="F4414">
            <v>0</v>
          </cell>
          <cell r="G4414">
            <v>0</v>
          </cell>
          <cell r="H4414">
            <v>0</v>
          </cell>
          <cell r="J4414" t="str">
            <v>BCA81157</v>
          </cell>
        </row>
        <row r="4415">
          <cell r="E4415">
            <v>1901100276</v>
          </cell>
          <cell r="F4415">
            <v>0</v>
          </cell>
          <cell r="G4415">
            <v>0</v>
          </cell>
          <cell r="H4415">
            <v>0</v>
          </cell>
          <cell r="J4415" t="str">
            <v>BCA81157</v>
          </cell>
        </row>
        <row r="4416">
          <cell r="E4416">
            <v>1901100279</v>
          </cell>
          <cell r="F4416">
            <v>0</v>
          </cell>
          <cell r="G4416">
            <v>0</v>
          </cell>
          <cell r="H4416">
            <v>0</v>
          </cell>
          <cell r="J4416" t="str">
            <v>BCA81157</v>
          </cell>
        </row>
        <row r="4417">
          <cell r="E4417">
            <v>1901100280</v>
          </cell>
          <cell r="F4417">
            <v>0</v>
          </cell>
          <cell r="G4417">
            <v>0</v>
          </cell>
          <cell r="H4417">
            <v>0</v>
          </cell>
          <cell r="J4417" t="str">
            <v>BCA81158</v>
          </cell>
        </row>
        <row r="4418">
          <cell r="E4418">
            <v>1901100281</v>
          </cell>
          <cell r="F4418">
            <v>0</v>
          </cell>
          <cell r="G4418">
            <v>0</v>
          </cell>
          <cell r="H4418">
            <v>0</v>
          </cell>
          <cell r="J4418" t="str">
            <v>BCA81158</v>
          </cell>
        </row>
        <row r="4419">
          <cell r="E4419">
            <v>1901100282</v>
          </cell>
          <cell r="F4419">
            <v>0</v>
          </cell>
          <cell r="G4419">
            <v>0</v>
          </cell>
          <cell r="H4419">
            <v>0</v>
          </cell>
          <cell r="J4419" t="str">
            <v>BCA81158</v>
          </cell>
        </row>
        <row r="4420">
          <cell r="E4420">
            <v>1901100283</v>
          </cell>
          <cell r="F4420">
            <v>0</v>
          </cell>
          <cell r="G4420">
            <v>0</v>
          </cell>
          <cell r="H4420">
            <v>0</v>
          </cell>
          <cell r="J4420" t="str">
            <v>BCA81158</v>
          </cell>
        </row>
        <row r="4421">
          <cell r="E4421">
            <v>1901100284</v>
          </cell>
          <cell r="F4421">
            <v>0</v>
          </cell>
          <cell r="G4421">
            <v>0</v>
          </cell>
          <cell r="H4421">
            <v>0</v>
          </cell>
          <cell r="J4421" t="str">
            <v>BCA81158</v>
          </cell>
        </row>
        <row r="4422">
          <cell r="E4422">
            <v>1901100285</v>
          </cell>
          <cell r="F4422">
            <v>0</v>
          </cell>
          <cell r="G4422">
            <v>0</v>
          </cell>
          <cell r="H4422">
            <v>0</v>
          </cell>
          <cell r="J4422" t="str">
            <v>BCA81158</v>
          </cell>
        </row>
        <row r="4423">
          <cell r="E4423">
            <v>1901100286</v>
          </cell>
          <cell r="F4423">
            <v>0</v>
          </cell>
          <cell r="G4423">
            <v>0</v>
          </cell>
          <cell r="H4423">
            <v>0</v>
          </cell>
          <cell r="J4423" t="str">
            <v>BCA81158</v>
          </cell>
        </row>
        <row r="4424">
          <cell r="E4424">
            <v>1901100289</v>
          </cell>
          <cell r="F4424">
            <v>0</v>
          </cell>
          <cell r="G4424">
            <v>0</v>
          </cell>
          <cell r="H4424">
            <v>0</v>
          </cell>
          <cell r="J4424" t="str">
            <v>BCA81158</v>
          </cell>
        </row>
        <row r="4425">
          <cell r="E4425">
            <v>1901100290</v>
          </cell>
          <cell r="F4425">
            <v>0</v>
          </cell>
          <cell r="G4425">
            <v>0</v>
          </cell>
          <cell r="H4425">
            <v>0</v>
          </cell>
          <cell r="J4425" t="str">
            <v>BCA81159</v>
          </cell>
        </row>
        <row r="4426">
          <cell r="E4426">
            <v>1901100291</v>
          </cell>
          <cell r="F4426">
            <v>0</v>
          </cell>
          <cell r="G4426">
            <v>0</v>
          </cell>
          <cell r="H4426">
            <v>0</v>
          </cell>
          <cell r="J4426" t="str">
            <v>BCA81159</v>
          </cell>
        </row>
        <row r="4427">
          <cell r="E4427">
            <v>1901100292</v>
          </cell>
          <cell r="F4427">
            <v>0</v>
          </cell>
          <cell r="G4427">
            <v>0</v>
          </cell>
          <cell r="H4427">
            <v>0</v>
          </cell>
          <cell r="J4427" t="str">
            <v>BCA81159</v>
          </cell>
        </row>
        <row r="4428">
          <cell r="E4428">
            <v>1901100293</v>
          </cell>
          <cell r="F4428">
            <v>0</v>
          </cell>
          <cell r="G4428">
            <v>0</v>
          </cell>
          <cell r="H4428">
            <v>0</v>
          </cell>
          <cell r="J4428" t="str">
            <v>BCA81159</v>
          </cell>
        </row>
        <row r="4429">
          <cell r="E4429">
            <v>1901100294</v>
          </cell>
          <cell r="F4429">
            <v>0</v>
          </cell>
          <cell r="G4429">
            <v>0</v>
          </cell>
          <cell r="H4429">
            <v>0</v>
          </cell>
          <cell r="J4429" t="str">
            <v>BCA81159</v>
          </cell>
        </row>
        <row r="4430">
          <cell r="E4430">
            <v>1901100295</v>
          </cell>
          <cell r="F4430">
            <v>0</v>
          </cell>
          <cell r="G4430">
            <v>0</v>
          </cell>
          <cell r="H4430">
            <v>0</v>
          </cell>
          <cell r="J4430" t="str">
            <v>BCA81159</v>
          </cell>
        </row>
        <row r="4431">
          <cell r="E4431">
            <v>1901100296</v>
          </cell>
          <cell r="F4431">
            <v>0</v>
          </cell>
          <cell r="G4431">
            <v>0</v>
          </cell>
          <cell r="H4431">
            <v>0</v>
          </cell>
          <cell r="J4431" t="str">
            <v>BCA81159</v>
          </cell>
        </row>
        <row r="4432">
          <cell r="E4432">
            <v>1901100299</v>
          </cell>
          <cell r="F4432">
            <v>0</v>
          </cell>
          <cell r="G4432">
            <v>0</v>
          </cell>
          <cell r="H4432">
            <v>0</v>
          </cell>
          <cell r="J4432" t="str">
            <v>BCA81159</v>
          </cell>
        </row>
        <row r="4433">
          <cell r="E4433">
            <v>1901100300</v>
          </cell>
          <cell r="F4433">
            <v>0</v>
          </cell>
          <cell r="G4433">
            <v>0</v>
          </cell>
          <cell r="H4433">
            <v>0</v>
          </cell>
          <cell r="J4433" t="str">
            <v>BCA81160</v>
          </cell>
        </row>
        <row r="4434">
          <cell r="E4434">
            <v>1901100301</v>
          </cell>
          <cell r="F4434">
            <v>0</v>
          </cell>
          <cell r="G4434">
            <v>0</v>
          </cell>
          <cell r="H4434">
            <v>0</v>
          </cell>
          <cell r="J4434" t="str">
            <v>BCA81160</v>
          </cell>
        </row>
        <row r="4435">
          <cell r="E4435">
            <v>1901100302</v>
          </cell>
          <cell r="F4435">
            <v>0</v>
          </cell>
          <cell r="G4435">
            <v>0</v>
          </cell>
          <cell r="H4435">
            <v>0</v>
          </cell>
          <cell r="J4435" t="str">
            <v>BCA81160</v>
          </cell>
        </row>
        <row r="4436">
          <cell r="E4436">
            <v>1901100303</v>
          </cell>
          <cell r="F4436">
            <v>0</v>
          </cell>
          <cell r="G4436">
            <v>0</v>
          </cell>
          <cell r="H4436">
            <v>0</v>
          </cell>
          <cell r="J4436" t="str">
            <v>BCA81160</v>
          </cell>
        </row>
        <row r="4437">
          <cell r="E4437">
            <v>1901100304</v>
          </cell>
          <cell r="F4437">
            <v>0</v>
          </cell>
          <cell r="G4437">
            <v>0</v>
          </cell>
          <cell r="H4437">
            <v>0</v>
          </cell>
          <cell r="J4437" t="str">
            <v>BCA81160</v>
          </cell>
        </row>
        <row r="4438">
          <cell r="E4438">
            <v>1901100305</v>
          </cell>
          <cell r="F4438">
            <v>0</v>
          </cell>
          <cell r="G4438">
            <v>0</v>
          </cell>
          <cell r="H4438">
            <v>0</v>
          </cell>
          <cell r="J4438" t="str">
            <v>BCA81160</v>
          </cell>
        </row>
        <row r="4439">
          <cell r="E4439">
            <v>1901100306</v>
          </cell>
          <cell r="F4439">
            <v>0</v>
          </cell>
          <cell r="G4439">
            <v>0</v>
          </cell>
          <cell r="H4439">
            <v>0</v>
          </cell>
          <cell r="J4439" t="str">
            <v>BCA81160</v>
          </cell>
        </row>
        <row r="4440">
          <cell r="E4440">
            <v>1901100309</v>
          </cell>
          <cell r="F4440">
            <v>0</v>
          </cell>
          <cell r="G4440">
            <v>0</v>
          </cell>
          <cell r="H4440">
            <v>0</v>
          </cell>
          <cell r="J4440" t="str">
            <v>BCA81160</v>
          </cell>
        </row>
        <row r="4441">
          <cell r="E4441">
            <v>1901100310</v>
          </cell>
          <cell r="F4441">
            <v>0</v>
          </cell>
          <cell r="G4441">
            <v>0</v>
          </cell>
          <cell r="H4441">
            <v>0</v>
          </cell>
          <cell r="J4441" t="str">
            <v>BCA81161</v>
          </cell>
        </row>
        <row r="4442">
          <cell r="E4442">
            <v>1901100311</v>
          </cell>
          <cell r="F4442">
            <v>0</v>
          </cell>
          <cell r="G4442">
            <v>0</v>
          </cell>
          <cell r="H4442">
            <v>0</v>
          </cell>
          <cell r="J4442" t="str">
            <v>BCA81161</v>
          </cell>
        </row>
        <row r="4443">
          <cell r="E4443">
            <v>1901100312</v>
          </cell>
          <cell r="F4443">
            <v>0</v>
          </cell>
          <cell r="G4443">
            <v>0</v>
          </cell>
          <cell r="H4443">
            <v>0</v>
          </cell>
          <cell r="J4443" t="str">
            <v>BCA81161</v>
          </cell>
        </row>
        <row r="4444">
          <cell r="E4444">
            <v>1901100313</v>
          </cell>
          <cell r="F4444">
            <v>0</v>
          </cell>
          <cell r="G4444">
            <v>0</v>
          </cell>
          <cell r="H4444">
            <v>0</v>
          </cell>
          <cell r="J4444" t="str">
            <v>BCA81161</v>
          </cell>
        </row>
        <row r="4445">
          <cell r="E4445">
            <v>1901100314</v>
          </cell>
          <cell r="F4445">
            <v>0</v>
          </cell>
          <cell r="G4445">
            <v>0</v>
          </cell>
          <cell r="H4445">
            <v>0</v>
          </cell>
          <cell r="J4445" t="str">
            <v>BCA81161</v>
          </cell>
        </row>
        <row r="4446">
          <cell r="E4446">
            <v>1901100315</v>
          </cell>
          <cell r="F4446">
            <v>0</v>
          </cell>
          <cell r="G4446">
            <v>0</v>
          </cell>
          <cell r="H4446">
            <v>0</v>
          </cell>
          <cell r="J4446" t="str">
            <v>BCA81161</v>
          </cell>
        </row>
        <row r="4447">
          <cell r="E4447">
            <v>1901100316</v>
          </cell>
          <cell r="F4447">
            <v>0</v>
          </cell>
          <cell r="G4447">
            <v>0</v>
          </cell>
          <cell r="H4447">
            <v>0</v>
          </cell>
          <cell r="J4447" t="str">
            <v>BCA81161</v>
          </cell>
        </row>
        <row r="4448">
          <cell r="E4448">
            <v>1901100319</v>
          </cell>
          <cell r="F4448">
            <v>0</v>
          </cell>
          <cell r="G4448">
            <v>0</v>
          </cell>
          <cell r="H4448">
            <v>0</v>
          </cell>
          <cell r="J4448" t="str">
            <v>BCA81161</v>
          </cell>
        </row>
        <row r="4449">
          <cell r="E4449">
            <v>1901100320</v>
          </cell>
          <cell r="F4449">
            <v>0</v>
          </cell>
          <cell r="G4449">
            <v>0</v>
          </cell>
          <cell r="H4449">
            <v>0</v>
          </cell>
          <cell r="J4449" t="str">
            <v>BCA81162</v>
          </cell>
        </row>
        <row r="4450">
          <cell r="E4450">
            <v>1901100321</v>
          </cell>
          <cell r="F4450">
            <v>0</v>
          </cell>
          <cell r="G4450">
            <v>0</v>
          </cell>
          <cell r="H4450">
            <v>0</v>
          </cell>
          <cell r="J4450" t="str">
            <v>BCA81162</v>
          </cell>
        </row>
        <row r="4451">
          <cell r="E4451">
            <v>1901100322</v>
          </cell>
          <cell r="F4451">
            <v>0</v>
          </cell>
          <cell r="G4451">
            <v>0</v>
          </cell>
          <cell r="H4451">
            <v>0</v>
          </cell>
          <cell r="J4451" t="str">
            <v>BCA81162</v>
          </cell>
        </row>
        <row r="4452">
          <cell r="E4452">
            <v>1901100323</v>
          </cell>
          <cell r="F4452">
            <v>0</v>
          </cell>
          <cell r="G4452">
            <v>0</v>
          </cell>
          <cell r="H4452">
            <v>0</v>
          </cell>
          <cell r="J4452" t="str">
            <v>BCA81162</v>
          </cell>
        </row>
        <row r="4453">
          <cell r="E4453">
            <v>1901100324</v>
          </cell>
          <cell r="F4453">
            <v>0</v>
          </cell>
          <cell r="G4453">
            <v>0</v>
          </cell>
          <cell r="H4453">
            <v>0</v>
          </cell>
          <cell r="J4453" t="str">
            <v>BCA81162</v>
          </cell>
        </row>
        <row r="4454">
          <cell r="E4454">
            <v>1901100325</v>
          </cell>
          <cell r="F4454">
            <v>0</v>
          </cell>
          <cell r="G4454">
            <v>0</v>
          </cell>
          <cell r="H4454">
            <v>0</v>
          </cell>
          <cell r="J4454" t="str">
            <v>BCA81162</v>
          </cell>
        </row>
        <row r="4455">
          <cell r="E4455">
            <v>1901100326</v>
          </cell>
          <cell r="F4455">
            <v>0</v>
          </cell>
          <cell r="G4455">
            <v>0</v>
          </cell>
          <cell r="H4455">
            <v>0</v>
          </cell>
          <cell r="J4455" t="str">
            <v>BCA81162</v>
          </cell>
        </row>
        <row r="4456">
          <cell r="E4456">
            <v>1901100329</v>
          </cell>
          <cell r="F4456">
            <v>0</v>
          </cell>
          <cell r="G4456">
            <v>0</v>
          </cell>
          <cell r="H4456">
            <v>0</v>
          </cell>
          <cell r="J4456" t="str">
            <v>BCA81162</v>
          </cell>
        </row>
        <row r="4457">
          <cell r="E4457">
            <v>1901100330</v>
          </cell>
          <cell r="F4457">
            <v>0</v>
          </cell>
          <cell r="G4457">
            <v>0</v>
          </cell>
          <cell r="H4457">
            <v>0</v>
          </cell>
          <cell r="J4457" t="str">
            <v>BCA81163</v>
          </cell>
        </row>
        <row r="4458">
          <cell r="E4458">
            <v>1901100331</v>
          </cell>
          <cell r="F4458">
            <v>0</v>
          </cell>
          <cell r="G4458">
            <v>0</v>
          </cell>
          <cell r="H4458">
            <v>0</v>
          </cell>
          <cell r="J4458" t="str">
            <v>BCA81163</v>
          </cell>
        </row>
        <row r="4459">
          <cell r="E4459">
            <v>1901100332</v>
          </cell>
          <cell r="F4459">
            <v>0</v>
          </cell>
          <cell r="G4459">
            <v>0</v>
          </cell>
          <cell r="H4459">
            <v>0</v>
          </cell>
          <cell r="J4459" t="str">
            <v>BCA81163</v>
          </cell>
        </row>
        <row r="4460">
          <cell r="E4460">
            <v>1901100333</v>
          </cell>
          <cell r="F4460">
            <v>0</v>
          </cell>
          <cell r="G4460">
            <v>0</v>
          </cell>
          <cell r="H4460">
            <v>0</v>
          </cell>
          <cell r="J4460" t="str">
            <v>BCA81163</v>
          </cell>
        </row>
        <row r="4461">
          <cell r="E4461">
            <v>1901100334</v>
          </cell>
          <cell r="F4461">
            <v>0</v>
          </cell>
          <cell r="G4461">
            <v>0</v>
          </cell>
          <cell r="H4461">
            <v>0</v>
          </cell>
          <cell r="J4461" t="str">
            <v>BCA81163</v>
          </cell>
        </row>
        <row r="4462">
          <cell r="E4462">
            <v>1901100335</v>
          </cell>
          <cell r="F4462">
            <v>0</v>
          </cell>
          <cell r="G4462">
            <v>0</v>
          </cell>
          <cell r="H4462">
            <v>0</v>
          </cell>
          <cell r="J4462" t="str">
            <v>BCA81163</v>
          </cell>
        </row>
        <row r="4463">
          <cell r="E4463">
            <v>1901100336</v>
          </cell>
          <cell r="F4463">
            <v>0</v>
          </cell>
          <cell r="G4463">
            <v>0</v>
          </cell>
          <cell r="H4463">
            <v>0</v>
          </cell>
          <cell r="J4463" t="str">
            <v>BCA81163</v>
          </cell>
        </row>
        <row r="4464">
          <cell r="E4464">
            <v>1901100339</v>
          </cell>
          <cell r="F4464">
            <v>0</v>
          </cell>
          <cell r="G4464">
            <v>0</v>
          </cell>
          <cell r="H4464">
            <v>0</v>
          </cell>
          <cell r="J4464" t="str">
            <v>BCA81163</v>
          </cell>
        </row>
        <row r="4465">
          <cell r="E4465">
            <v>1901100340</v>
          </cell>
          <cell r="F4465">
            <v>0</v>
          </cell>
          <cell r="G4465">
            <v>0</v>
          </cell>
          <cell r="H4465">
            <v>0</v>
          </cell>
          <cell r="J4465" t="str">
            <v>BCA81164</v>
          </cell>
        </row>
        <row r="4466">
          <cell r="E4466">
            <v>1901100341</v>
          </cell>
          <cell r="F4466">
            <v>0</v>
          </cell>
          <cell r="G4466">
            <v>0</v>
          </cell>
          <cell r="H4466">
            <v>0</v>
          </cell>
          <cell r="J4466" t="str">
            <v>BCA81164</v>
          </cell>
        </row>
        <row r="4467">
          <cell r="E4467">
            <v>1901100342</v>
          </cell>
          <cell r="F4467">
            <v>0</v>
          </cell>
          <cell r="G4467">
            <v>0</v>
          </cell>
          <cell r="H4467">
            <v>0</v>
          </cell>
          <cell r="J4467" t="str">
            <v>BCA81164</v>
          </cell>
        </row>
        <row r="4468">
          <cell r="E4468">
            <v>1901100343</v>
          </cell>
          <cell r="F4468">
            <v>0</v>
          </cell>
          <cell r="G4468">
            <v>0</v>
          </cell>
          <cell r="H4468">
            <v>0</v>
          </cell>
          <cell r="J4468" t="str">
            <v>BCA81164</v>
          </cell>
        </row>
        <row r="4469">
          <cell r="E4469">
            <v>1901100344</v>
          </cell>
          <cell r="F4469">
            <v>0</v>
          </cell>
          <cell r="G4469">
            <v>0</v>
          </cell>
          <cell r="H4469">
            <v>0</v>
          </cell>
          <cell r="J4469" t="str">
            <v>BCA81164</v>
          </cell>
        </row>
        <row r="4470">
          <cell r="E4470">
            <v>1901100345</v>
          </cell>
          <cell r="F4470">
            <v>0</v>
          </cell>
          <cell r="G4470">
            <v>0</v>
          </cell>
          <cell r="H4470">
            <v>0</v>
          </cell>
          <cell r="J4470" t="str">
            <v>BCA81164</v>
          </cell>
        </row>
        <row r="4471">
          <cell r="E4471">
            <v>1901100346</v>
          </cell>
          <cell r="F4471">
            <v>0</v>
          </cell>
          <cell r="G4471">
            <v>0</v>
          </cell>
          <cell r="H4471">
            <v>0</v>
          </cell>
          <cell r="J4471" t="str">
            <v>BCA81164</v>
          </cell>
        </row>
        <row r="4472">
          <cell r="E4472">
            <v>1901100349</v>
          </cell>
          <cell r="F4472">
            <v>0</v>
          </cell>
          <cell r="G4472">
            <v>0</v>
          </cell>
          <cell r="H4472">
            <v>0</v>
          </cell>
          <cell r="J4472" t="str">
            <v>BCA81164</v>
          </cell>
        </row>
        <row r="4473">
          <cell r="E4473">
            <v>1901100350</v>
          </cell>
          <cell r="F4473">
            <v>0</v>
          </cell>
          <cell r="G4473">
            <v>0</v>
          </cell>
          <cell r="H4473">
            <v>0</v>
          </cell>
          <cell r="J4473" t="str">
            <v>BCA81165</v>
          </cell>
        </row>
        <row r="4474">
          <cell r="E4474">
            <v>1901100351</v>
          </cell>
          <cell r="F4474">
            <v>0</v>
          </cell>
          <cell r="G4474">
            <v>0</v>
          </cell>
          <cell r="H4474">
            <v>0</v>
          </cell>
          <cell r="J4474" t="str">
            <v>BCA81165</v>
          </cell>
        </row>
        <row r="4475">
          <cell r="E4475">
            <v>1901100352</v>
          </cell>
          <cell r="F4475">
            <v>0</v>
          </cell>
          <cell r="G4475">
            <v>0</v>
          </cell>
          <cell r="H4475">
            <v>0</v>
          </cell>
          <cell r="J4475" t="str">
            <v>BCA81165</v>
          </cell>
        </row>
        <row r="4476">
          <cell r="E4476">
            <v>1901100353</v>
          </cell>
          <cell r="F4476">
            <v>0</v>
          </cell>
          <cell r="G4476">
            <v>0</v>
          </cell>
          <cell r="H4476">
            <v>0</v>
          </cell>
          <cell r="J4476" t="str">
            <v>BCA81165</v>
          </cell>
        </row>
        <row r="4477">
          <cell r="E4477">
            <v>1901100354</v>
          </cell>
          <cell r="F4477">
            <v>0</v>
          </cell>
          <cell r="G4477">
            <v>0</v>
          </cell>
          <cell r="H4477">
            <v>0</v>
          </cell>
          <cell r="J4477" t="str">
            <v>BCA81165</v>
          </cell>
        </row>
        <row r="4478">
          <cell r="E4478">
            <v>1901100355</v>
          </cell>
          <cell r="F4478">
            <v>0</v>
          </cell>
          <cell r="G4478">
            <v>0</v>
          </cell>
          <cell r="H4478">
            <v>0</v>
          </cell>
          <cell r="J4478" t="str">
            <v>BCA81165</v>
          </cell>
        </row>
        <row r="4479">
          <cell r="E4479">
            <v>1901100356</v>
          </cell>
          <cell r="F4479">
            <v>0</v>
          </cell>
          <cell r="G4479">
            <v>0</v>
          </cell>
          <cell r="H4479">
            <v>0</v>
          </cell>
          <cell r="J4479" t="str">
            <v>BCA81165</v>
          </cell>
        </row>
        <row r="4480">
          <cell r="E4480">
            <v>1901100359</v>
          </cell>
          <cell r="F4480">
            <v>0</v>
          </cell>
          <cell r="G4480">
            <v>0</v>
          </cell>
          <cell r="H4480">
            <v>0</v>
          </cell>
          <cell r="J4480" t="str">
            <v>BCA81165</v>
          </cell>
        </row>
        <row r="4481">
          <cell r="E4481">
            <v>1901100360</v>
          </cell>
          <cell r="F4481">
            <v>0</v>
          </cell>
          <cell r="G4481">
            <v>0</v>
          </cell>
          <cell r="H4481">
            <v>0</v>
          </cell>
          <cell r="J4481" t="str">
            <v>BCA81166</v>
          </cell>
        </row>
        <row r="4482">
          <cell r="E4482">
            <v>1901100361</v>
          </cell>
          <cell r="F4482">
            <v>0</v>
          </cell>
          <cell r="G4482">
            <v>0</v>
          </cell>
          <cell r="H4482">
            <v>0</v>
          </cell>
          <cell r="J4482" t="str">
            <v>BCA81166</v>
          </cell>
        </row>
        <row r="4483">
          <cell r="E4483">
            <v>1901100362</v>
          </cell>
          <cell r="F4483">
            <v>0</v>
          </cell>
          <cell r="G4483">
            <v>0</v>
          </cell>
          <cell r="H4483">
            <v>0</v>
          </cell>
          <cell r="J4483" t="str">
            <v>BCA81166</v>
          </cell>
        </row>
        <row r="4484">
          <cell r="E4484">
            <v>1901100363</v>
          </cell>
          <cell r="F4484">
            <v>0</v>
          </cell>
          <cell r="G4484">
            <v>0</v>
          </cell>
          <cell r="H4484">
            <v>0</v>
          </cell>
          <cell r="J4484" t="str">
            <v>BCA81166</v>
          </cell>
        </row>
        <row r="4485">
          <cell r="E4485">
            <v>1901100364</v>
          </cell>
          <cell r="F4485">
            <v>0</v>
          </cell>
          <cell r="G4485">
            <v>0</v>
          </cell>
          <cell r="H4485">
            <v>0</v>
          </cell>
          <cell r="J4485" t="str">
            <v>BCA81166</v>
          </cell>
        </row>
        <row r="4486">
          <cell r="E4486">
            <v>1901100365</v>
          </cell>
          <cell r="F4486">
            <v>0</v>
          </cell>
          <cell r="G4486">
            <v>0</v>
          </cell>
          <cell r="H4486">
            <v>0</v>
          </cell>
          <cell r="J4486" t="str">
            <v>BCA81166</v>
          </cell>
        </row>
        <row r="4487">
          <cell r="E4487">
            <v>1901100366</v>
          </cell>
          <cell r="F4487">
            <v>0</v>
          </cell>
          <cell r="G4487">
            <v>0</v>
          </cell>
          <cell r="H4487">
            <v>0</v>
          </cell>
          <cell r="J4487" t="str">
            <v>BCA81166</v>
          </cell>
        </row>
        <row r="4488">
          <cell r="E4488">
            <v>1901100369</v>
          </cell>
          <cell r="F4488">
            <v>0</v>
          </cell>
          <cell r="G4488">
            <v>0</v>
          </cell>
          <cell r="H4488">
            <v>0</v>
          </cell>
          <cell r="J4488" t="str">
            <v>BCA81166</v>
          </cell>
        </row>
        <row r="4489">
          <cell r="E4489">
            <v>1901100370</v>
          </cell>
          <cell r="F4489">
            <v>0</v>
          </cell>
          <cell r="G4489">
            <v>0</v>
          </cell>
          <cell r="H4489">
            <v>0</v>
          </cell>
          <cell r="J4489" t="str">
            <v>BCA81167</v>
          </cell>
        </row>
        <row r="4490">
          <cell r="E4490">
            <v>1901100371</v>
          </cell>
          <cell r="F4490">
            <v>0</v>
          </cell>
          <cell r="G4490">
            <v>0</v>
          </cell>
          <cell r="H4490">
            <v>0</v>
          </cell>
          <cell r="J4490" t="str">
            <v>BCA81167</v>
          </cell>
        </row>
        <row r="4491">
          <cell r="E4491">
            <v>1901100372</v>
          </cell>
          <cell r="F4491">
            <v>0</v>
          </cell>
          <cell r="G4491">
            <v>0</v>
          </cell>
          <cell r="H4491">
            <v>0</v>
          </cell>
          <cell r="J4491" t="str">
            <v>BCA81167</v>
          </cell>
        </row>
        <row r="4492">
          <cell r="E4492">
            <v>1901100373</v>
          </cell>
          <cell r="F4492">
            <v>0</v>
          </cell>
          <cell r="G4492">
            <v>0</v>
          </cell>
          <cell r="H4492">
            <v>0</v>
          </cell>
          <cell r="J4492" t="str">
            <v>BCA81167</v>
          </cell>
        </row>
        <row r="4493">
          <cell r="E4493">
            <v>1901100374</v>
          </cell>
          <cell r="F4493">
            <v>0</v>
          </cell>
          <cell r="G4493">
            <v>0</v>
          </cell>
          <cell r="H4493">
            <v>0</v>
          </cell>
          <cell r="J4493" t="str">
            <v>BCA81167</v>
          </cell>
        </row>
        <row r="4494">
          <cell r="E4494">
            <v>1901100375</v>
          </cell>
          <cell r="F4494">
            <v>0</v>
          </cell>
          <cell r="G4494">
            <v>0</v>
          </cell>
          <cell r="H4494">
            <v>0</v>
          </cell>
          <cell r="J4494" t="str">
            <v>BCA81167</v>
          </cell>
        </row>
        <row r="4495">
          <cell r="E4495">
            <v>1901100376</v>
          </cell>
          <cell r="F4495">
            <v>0</v>
          </cell>
          <cell r="G4495">
            <v>0</v>
          </cell>
          <cell r="H4495">
            <v>0</v>
          </cell>
          <cell r="J4495" t="str">
            <v>BCA81167</v>
          </cell>
        </row>
        <row r="4496">
          <cell r="E4496">
            <v>1901100379</v>
          </cell>
          <cell r="F4496">
            <v>0</v>
          </cell>
          <cell r="G4496">
            <v>0</v>
          </cell>
          <cell r="H4496">
            <v>0</v>
          </cell>
          <cell r="J4496" t="str">
            <v>BCA81167</v>
          </cell>
        </row>
        <row r="4497">
          <cell r="E4497">
            <v>1901100380</v>
          </cell>
          <cell r="F4497">
            <v>0</v>
          </cell>
          <cell r="G4497">
            <v>0</v>
          </cell>
          <cell r="H4497">
            <v>0</v>
          </cell>
          <cell r="J4497" t="str">
            <v>BCA81168</v>
          </cell>
        </row>
        <row r="4498">
          <cell r="E4498">
            <v>1901100381</v>
          </cell>
          <cell r="F4498">
            <v>0</v>
          </cell>
          <cell r="G4498">
            <v>0</v>
          </cell>
          <cell r="H4498">
            <v>0</v>
          </cell>
          <cell r="J4498" t="str">
            <v>BCA81168</v>
          </cell>
        </row>
        <row r="4499">
          <cell r="E4499">
            <v>1901100382</v>
          </cell>
          <cell r="F4499">
            <v>0</v>
          </cell>
          <cell r="G4499">
            <v>0</v>
          </cell>
          <cell r="H4499">
            <v>0</v>
          </cell>
          <cell r="J4499" t="str">
            <v>BCA81168</v>
          </cell>
        </row>
        <row r="4500">
          <cell r="E4500">
            <v>1901100383</v>
          </cell>
          <cell r="F4500">
            <v>0</v>
          </cell>
          <cell r="G4500">
            <v>0</v>
          </cell>
          <cell r="H4500">
            <v>0</v>
          </cell>
          <cell r="J4500" t="str">
            <v>BCA81168</v>
          </cell>
        </row>
        <row r="4501">
          <cell r="E4501">
            <v>1901100384</v>
          </cell>
          <cell r="F4501">
            <v>0</v>
          </cell>
          <cell r="G4501">
            <v>0</v>
          </cell>
          <cell r="H4501">
            <v>0</v>
          </cell>
          <cell r="J4501" t="str">
            <v>BCA81168</v>
          </cell>
        </row>
        <row r="4502">
          <cell r="E4502">
            <v>1901100385</v>
          </cell>
          <cell r="F4502">
            <v>0</v>
          </cell>
          <cell r="G4502">
            <v>0</v>
          </cell>
          <cell r="H4502">
            <v>0</v>
          </cell>
          <cell r="J4502" t="str">
            <v>BCA81168</v>
          </cell>
        </row>
        <row r="4503">
          <cell r="E4503">
            <v>1901100386</v>
          </cell>
          <cell r="F4503">
            <v>0</v>
          </cell>
          <cell r="G4503">
            <v>0</v>
          </cell>
          <cell r="H4503">
            <v>0</v>
          </cell>
          <cell r="J4503" t="str">
            <v>BCA81168</v>
          </cell>
        </row>
        <row r="4504">
          <cell r="E4504">
            <v>1901100389</v>
          </cell>
          <cell r="F4504">
            <v>0</v>
          </cell>
          <cell r="G4504">
            <v>0</v>
          </cell>
          <cell r="H4504">
            <v>0</v>
          </cell>
          <cell r="J4504" t="str">
            <v>BCA81168</v>
          </cell>
        </row>
        <row r="4505">
          <cell r="E4505">
            <v>1901100390</v>
          </cell>
          <cell r="F4505">
            <v>0</v>
          </cell>
          <cell r="G4505">
            <v>0</v>
          </cell>
          <cell r="H4505">
            <v>0</v>
          </cell>
          <cell r="J4505" t="str">
            <v>BCA81169</v>
          </cell>
        </row>
        <row r="4506">
          <cell r="E4506">
            <v>1901100391</v>
          </cell>
          <cell r="F4506">
            <v>0</v>
          </cell>
          <cell r="G4506">
            <v>0</v>
          </cell>
          <cell r="H4506">
            <v>0</v>
          </cell>
          <cell r="J4506" t="str">
            <v>BCA81169</v>
          </cell>
        </row>
        <row r="4507">
          <cell r="E4507">
            <v>1901100392</v>
          </cell>
          <cell r="F4507">
            <v>0</v>
          </cell>
          <cell r="G4507">
            <v>0</v>
          </cell>
          <cell r="H4507">
            <v>0</v>
          </cell>
          <cell r="J4507" t="str">
            <v>BCA81169</v>
          </cell>
        </row>
        <row r="4508">
          <cell r="E4508">
            <v>1901100393</v>
          </cell>
          <cell r="F4508">
            <v>0</v>
          </cell>
          <cell r="G4508">
            <v>0</v>
          </cell>
          <cell r="H4508">
            <v>0</v>
          </cell>
          <cell r="J4508" t="str">
            <v>BCA81169</v>
          </cell>
        </row>
        <row r="4509">
          <cell r="E4509">
            <v>1901100394</v>
          </cell>
          <cell r="F4509">
            <v>0</v>
          </cell>
          <cell r="G4509">
            <v>0</v>
          </cell>
          <cell r="H4509">
            <v>0</v>
          </cell>
          <cell r="J4509" t="str">
            <v>BCA81169</v>
          </cell>
        </row>
        <row r="4510">
          <cell r="E4510">
            <v>1901100395</v>
          </cell>
          <cell r="F4510">
            <v>0</v>
          </cell>
          <cell r="G4510">
            <v>0</v>
          </cell>
          <cell r="H4510">
            <v>0</v>
          </cell>
          <cell r="J4510" t="str">
            <v>BCA81169</v>
          </cell>
        </row>
        <row r="4511">
          <cell r="E4511">
            <v>1901100396</v>
          </cell>
          <cell r="F4511">
            <v>0</v>
          </cell>
          <cell r="G4511">
            <v>0</v>
          </cell>
          <cell r="H4511">
            <v>0</v>
          </cell>
          <cell r="J4511" t="str">
            <v>BCA81169</v>
          </cell>
        </row>
        <row r="4512">
          <cell r="E4512">
            <v>1901100399</v>
          </cell>
          <cell r="F4512">
            <v>0</v>
          </cell>
          <cell r="G4512">
            <v>0</v>
          </cell>
          <cell r="H4512">
            <v>0</v>
          </cell>
          <cell r="J4512" t="str">
            <v>BCA81169</v>
          </cell>
        </row>
        <row r="4513">
          <cell r="E4513">
            <v>1901100400</v>
          </cell>
          <cell r="F4513">
            <v>0</v>
          </cell>
          <cell r="G4513">
            <v>0</v>
          </cell>
          <cell r="H4513">
            <v>0</v>
          </cell>
          <cell r="J4513" t="str">
            <v>BCA81170</v>
          </cell>
        </row>
        <row r="4514">
          <cell r="E4514">
            <v>1901100401</v>
          </cell>
          <cell r="F4514">
            <v>0</v>
          </cell>
          <cell r="G4514">
            <v>0</v>
          </cell>
          <cell r="H4514">
            <v>0</v>
          </cell>
          <cell r="J4514" t="str">
            <v>BCA81170</v>
          </cell>
        </row>
        <row r="4515">
          <cell r="E4515">
            <v>1901100402</v>
          </cell>
          <cell r="F4515">
            <v>0</v>
          </cell>
          <cell r="G4515">
            <v>0</v>
          </cell>
          <cell r="H4515">
            <v>0</v>
          </cell>
          <cell r="J4515" t="str">
            <v>BCA81170</v>
          </cell>
        </row>
        <row r="4516">
          <cell r="E4516">
            <v>1901100403</v>
          </cell>
          <cell r="F4516">
            <v>0</v>
          </cell>
          <cell r="G4516">
            <v>0</v>
          </cell>
          <cell r="H4516">
            <v>0</v>
          </cell>
          <cell r="J4516" t="str">
            <v>BCA81170</v>
          </cell>
        </row>
        <row r="4517">
          <cell r="E4517">
            <v>1901100404</v>
          </cell>
          <cell r="F4517">
            <v>0</v>
          </cell>
          <cell r="G4517">
            <v>0</v>
          </cell>
          <cell r="H4517">
            <v>0</v>
          </cell>
          <cell r="J4517" t="str">
            <v>BCA81170</v>
          </cell>
        </row>
        <row r="4518">
          <cell r="E4518">
            <v>1901100405</v>
          </cell>
          <cell r="F4518">
            <v>0</v>
          </cell>
          <cell r="G4518">
            <v>0</v>
          </cell>
          <cell r="H4518">
            <v>0</v>
          </cell>
          <cell r="J4518" t="str">
            <v>BCA81170</v>
          </cell>
        </row>
        <row r="4519">
          <cell r="E4519">
            <v>1901100406</v>
          </cell>
          <cell r="F4519">
            <v>0</v>
          </cell>
          <cell r="G4519">
            <v>0</v>
          </cell>
          <cell r="H4519">
            <v>0</v>
          </cell>
          <cell r="J4519" t="str">
            <v>BCA81170</v>
          </cell>
        </row>
        <row r="4520">
          <cell r="E4520">
            <v>1901100409</v>
          </cell>
          <cell r="F4520">
            <v>0</v>
          </cell>
          <cell r="G4520">
            <v>0</v>
          </cell>
          <cell r="H4520">
            <v>0</v>
          </cell>
          <cell r="J4520" t="str">
            <v>BCA81170</v>
          </cell>
        </row>
        <row r="4521">
          <cell r="E4521">
            <v>1901100410</v>
          </cell>
          <cell r="F4521">
            <v>0</v>
          </cell>
          <cell r="G4521">
            <v>0</v>
          </cell>
          <cell r="H4521">
            <v>0</v>
          </cell>
          <cell r="J4521" t="str">
            <v>BCA81171</v>
          </cell>
        </row>
        <row r="4522">
          <cell r="E4522">
            <v>1901100411</v>
          </cell>
          <cell r="F4522">
            <v>0</v>
          </cell>
          <cell r="G4522">
            <v>0</v>
          </cell>
          <cell r="H4522">
            <v>0</v>
          </cell>
          <cell r="J4522" t="str">
            <v>BCA81171</v>
          </cell>
        </row>
        <row r="4523">
          <cell r="E4523">
            <v>1901100412</v>
          </cell>
          <cell r="F4523">
            <v>0</v>
          </cell>
          <cell r="G4523">
            <v>0</v>
          </cell>
          <cell r="H4523">
            <v>0</v>
          </cell>
          <cell r="J4523" t="str">
            <v>BCA81171</v>
          </cell>
        </row>
        <row r="4524">
          <cell r="E4524">
            <v>1901100413</v>
          </cell>
          <cell r="F4524">
            <v>0</v>
          </cell>
          <cell r="G4524">
            <v>0</v>
          </cell>
          <cell r="H4524">
            <v>0</v>
          </cell>
          <cell r="J4524" t="str">
            <v>BCA81171</v>
          </cell>
        </row>
        <row r="4525">
          <cell r="E4525">
            <v>1901100414</v>
          </cell>
          <cell r="F4525">
            <v>0</v>
          </cell>
          <cell r="G4525">
            <v>0</v>
          </cell>
          <cell r="H4525">
            <v>0</v>
          </cell>
          <cell r="J4525" t="str">
            <v>BCA81171</v>
          </cell>
        </row>
        <row r="4526">
          <cell r="E4526">
            <v>1901100415</v>
          </cell>
          <cell r="F4526">
            <v>0</v>
          </cell>
          <cell r="G4526">
            <v>0</v>
          </cell>
          <cell r="H4526">
            <v>0</v>
          </cell>
          <cell r="J4526" t="str">
            <v>BCA81171</v>
          </cell>
        </row>
        <row r="4527">
          <cell r="E4527">
            <v>1901100416</v>
          </cell>
          <cell r="F4527">
            <v>0</v>
          </cell>
          <cell r="G4527">
            <v>0</v>
          </cell>
          <cell r="H4527">
            <v>0</v>
          </cell>
          <cell r="J4527" t="str">
            <v>BCA81171</v>
          </cell>
        </row>
        <row r="4528">
          <cell r="E4528">
            <v>1901100419</v>
          </cell>
          <cell r="F4528">
            <v>0</v>
          </cell>
          <cell r="G4528">
            <v>0</v>
          </cell>
          <cell r="H4528">
            <v>0</v>
          </cell>
          <cell r="J4528" t="str">
            <v>BCA81171</v>
          </cell>
        </row>
        <row r="4529">
          <cell r="E4529">
            <v>1901100420</v>
          </cell>
          <cell r="F4529">
            <v>0</v>
          </cell>
          <cell r="G4529">
            <v>0</v>
          </cell>
          <cell r="H4529">
            <v>0</v>
          </cell>
          <cell r="J4529" t="str">
            <v>BCA81172</v>
          </cell>
        </row>
        <row r="4530">
          <cell r="E4530">
            <v>1901100421</v>
          </cell>
          <cell r="F4530">
            <v>0</v>
          </cell>
          <cell r="G4530">
            <v>0</v>
          </cell>
          <cell r="H4530">
            <v>0</v>
          </cell>
          <cell r="J4530" t="str">
            <v>BCA81172</v>
          </cell>
        </row>
        <row r="4531">
          <cell r="E4531">
            <v>1901100422</v>
          </cell>
          <cell r="F4531">
            <v>0</v>
          </cell>
          <cell r="G4531">
            <v>0</v>
          </cell>
          <cell r="H4531">
            <v>0</v>
          </cell>
          <cell r="J4531" t="str">
            <v>BCA81172</v>
          </cell>
        </row>
        <row r="4532">
          <cell r="E4532">
            <v>1901100423</v>
          </cell>
          <cell r="F4532">
            <v>0</v>
          </cell>
          <cell r="G4532">
            <v>0</v>
          </cell>
          <cell r="H4532">
            <v>0</v>
          </cell>
          <cell r="J4532" t="str">
            <v>BCA81172</v>
          </cell>
        </row>
        <row r="4533">
          <cell r="E4533">
            <v>1901100424</v>
          </cell>
          <cell r="F4533">
            <v>0</v>
          </cell>
          <cell r="G4533">
            <v>0</v>
          </cell>
          <cell r="H4533">
            <v>0</v>
          </cell>
          <cell r="J4533" t="str">
            <v>BCA81172</v>
          </cell>
        </row>
        <row r="4534">
          <cell r="E4534">
            <v>1901100425</v>
          </cell>
          <cell r="F4534">
            <v>0</v>
          </cell>
          <cell r="G4534">
            <v>0</v>
          </cell>
          <cell r="H4534">
            <v>0</v>
          </cell>
          <cell r="J4534" t="str">
            <v>BCA81172</v>
          </cell>
        </row>
        <row r="4535">
          <cell r="E4535">
            <v>1901100426</v>
          </cell>
          <cell r="F4535">
            <v>0</v>
          </cell>
          <cell r="G4535">
            <v>0</v>
          </cell>
          <cell r="H4535">
            <v>0</v>
          </cell>
          <cell r="J4535" t="str">
            <v>BCA81172</v>
          </cell>
        </row>
        <row r="4536">
          <cell r="E4536">
            <v>1901100429</v>
          </cell>
          <cell r="F4536">
            <v>0</v>
          </cell>
          <cell r="G4536">
            <v>0</v>
          </cell>
          <cell r="H4536">
            <v>0</v>
          </cell>
          <cell r="J4536" t="str">
            <v>BCA81172</v>
          </cell>
        </row>
        <row r="4537">
          <cell r="E4537">
            <v>1901100430</v>
          </cell>
          <cell r="F4537">
            <v>0</v>
          </cell>
          <cell r="G4537">
            <v>0</v>
          </cell>
          <cell r="H4537">
            <v>0</v>
          </cell>
          <cell r="J4537" t="str">
            <v>BCA81173</v>
          </cell>
        </row>
        <row r="4538">
          <cell r="E4538">
            <v>1901100431</v>
          </cell>
          <cell r="F4538">
            <v>0</v>
          </cell>
          <cell r="G4538">
            <v>0</v>
          </cell>
          <cell r="H4538">
            <v>0</v>
          </cell>
          <cell r="J4538" t="str">
            <v>BCA81173</v>
          </cell>
        </row>
        <row r="4539">
          <cell r="E4539">
            <v>1901100432</v>
          </cell>
          <cell r="F4539">
            <v>0</v>
          </cell>
          <cell r="G4539">
            <v>0</v>
          </cell>
          <cell r="H4539">
            <v>0</v>
          </cell>
          <cell r="J4539" t="str">
            <v>BCA81173</v>
          </cell>
        </row>
        <row r="4540">
          <cell r="E4540">
            <v>1901100433</v>
          </cell>
          <cell r="F4540">
            <v>0</v>
          </cell>
          <cell r="G4540">
            <v>0</v>
          </cell>
          <cell r="H4540">
            <v>0</v>
          </cell>
          <cell r="J4540" t="str">
            <v>BCA81173</v>
          </cell>
        </row>
        <row r="4541">
          <cell r="E4541">
            <v>1901100434</v>
          </cell>
          <cell r="F4541">
            <v>0</v>
          </cell>
          <cell r="G4541">
            <v>0</v>
          </cell>
          <cell r="H4541">
            <v>0</v>
          </cell>
          <cell r="J4541" t="str">
            <v>BCA81173</v>
          </cell>
        </row>
        <row r="4542">
          <cell r="E4542">
            <v>1901100435</v>
          </cell>
          <cell r="F4542">
            <v>0</v>
          </cell>
          <cell r="G4542">
            <v>0</v>
          </cell>
          <cell r="H4542">
            <v>0</v>
          </cell>
          <cell r="J4542" t="str">
            <v>BCA81173</v>
          </cell>
        </row>
        <row r="4543">
          <cell r="E4543">
            <v>1901100436</v>
          </cell>
          <cell r="F4543">
            <v>0</v>
          </cell>
          <cell r="G4543">
            <v>0</v>
          </cell>
          <cell r="H4543">
            <v>0</v>
          </cell>
          <cell r="J4543" t="str">
            <v>BCA81173</v>
          </cell>
        </row>
        <row r="4544">
          <cell r="E4544">
            <v>1901100439</v>
          </cell>
          <cell r="F4544">
            <v>0</v>
          </cell>
          <cell r="G4544">
            <v>0</v>
          </cell>
          <cell r="H4544">
            <v>0</v>
          </cell>
          <cell r="J4544" t="str">
            <v>BCA81173</v>
          </cell>
        </row>
        <row r="4545">
          <cell r="E4545">
            <v>1901100440</v>
          </cell>
          <cell r="F4545">
            <v>0</v>
          </cell>
          <cell r="G4545">
            <v>0</v>
          </cell>
          <cell r="H4545">
            <v>0</v>
          </cell>
          <cell r="J4545" t="str">
            <v>BCA81174</v>
          </cell>
        </row>
        <row r="4546">
          <cell r="E4546">
            <v>1901100441</v>
          </cell>
          <cell r="F4546">
            <v>0</v>
          </cell>
          <cell r="G4546">
            <v>0</v>
          </cell>
          <cell r="H4546">
            <v>0</v>
          </cell>
          <cell r="J4546" t="str">
            <v>BCA81174</v>
          </cell>
        </row>
        <row r="4547">
          <cell r="E4547">
            <v>1901100442</v>
          </cell>
          <cell r="F4547">
            <v>0</v>
          </cell>
          <cell r="G4547">
            <v>0</v>
          </cell>
          <cell r="H4547">
            <v>0</v>
          </cell>
          <cell r="J4547" t="str">
            <v>BCA81174</v>
          </cell>
        </row>
        <row r="4548">
          <cell r="E4548">
            <v>1901100443</v>
          </cell>
          <cell r="F4548">
            <v>0</v>
          </cell>
          <cell r="G4548">
            <v>0</v>
          </cell>
          <cell r="H4548">
            <v>0</v>
          </cell>
          <cell r="J4548" t="str">
            <v>BCA81174</v>
          </cell>
        </row>
        <row r="4549">
          <cell r="E4549">
            <v>1901100444</v>
          </cell>
          <cell r="F4549">
            <v>0</v>
          </cell>
          <cell r="G4549">
            <v>0</v>
          </cell>
          <cell r="H4549">
            <v>0</v>
          </cell>
          <cell r="J4549" t="str">
            <v>BCA81174</v>
          </cell>
        </row>
        <row r="4550">
          <cell r="E4550">
            <v>1901100445</v>
          </cell>
          <cell r="F4550">
            <v>0</v>
          </cell>
          <cell r="G4550">
            <v>0</v>
          </cell>
          <cell r="H4550">
            <v>0</v>
          </cell>
          <cell r="J4550" t="str">
            <v>BCA81174</v>
          </cell>
        </row>
        <row r="4551">
          <cell r="E4551">
            <v>1901100446</v>
          </cell>
          <cell r="F4551">
            <v>0</v>
          </cell>
          <cell r="G4551">
            <v>0</v>
          </cell>
          <cell r="H4551">
            <v>0</v>
          </cell>
          <cell r="J4551" t="str">
            <v>BCA81174</v>
          </cell>
        </row>
        <row r="4552">
          <cell r="E4552">
            <v>1901100449</v>
          </cell>
          <cell r="F4552">
            <v>0</v>
          </cell>
          <cell r="G4552">
            <v>0</v>
          </cell>
          <cell r="H4552">
            <v>0</v>
          </cell>
          <cell r="J4552" t="str">
            <v>BCA81174</v>
          </cell>
        </row>
        <row r="4553">
          <cell r="E4553">
            <v>1901100450</v>
          </cell>
          <cell r="F4553">
            <v>0</v>
          </cell>
          <cell r="G4553">
            <v>0</v>
          </cell>
          <cell r="H4553">
            <v>0</v>
          </cell>
          <cell r="J4553" t="str">
            <v>BCA81175</v>
          </cell>
        </row>
        <row r="4554">
          <cell r="E4554">
            <v>1901100451</v>
          </cell>
          <cell r="F4554">
            <v>0</v>
          </cell>
          <cell r="G4554">
            <v>0</v>
          </cell>
          <cell r="H4554">
            <v>0</v>
          </cell>
          <cell r="J4554" t="str">
            <v>BCA81175</v>
          </cell>
        </row>
        <row r="4555">
          <cell r="E4555">
            <v>1901100452</v>
          </cell>
          <cell r="F4555">
            <v>0</v>
          </cell>
          <cell r="G4555">
            <v>0</v>
          </cell>
          <cell r="H4555">
            <v>0</v>
          </cell>
          <cell r="J4555" t="str">
            <v>BCA81175</v>
          </cell>
        </row>
        <row r="4556">
          <cell r="E4556">
            <v>1901100453</v>
          </cell>
          <cell r="F4556">
            <v>0</v>
          </cell>
          <cell r="G4556">
            <v>0</v>
          </cell>
          <cell r="H4556">
            <v>0</v>
          </cell>
          <cell r="J4556" t="str">
            <v>BCA81175</v>
          </cell>
        </row>
        <row r="4557">
          <cell r="E4557">
            <v>1901100454</v>
          </cell>
          <cell r="F4557">
            <v>0</v>
          </cell>
          <cell r="G4557">
            <v>0</v>
          </cell>
          <cell r="H4557">
            <v>0</v>
          </cell>
          <cell r="J4557" t="str">
            <v>BCA81175</v>
          </cell>
        </row>
        <row r="4558">
          <cell r="E4558">
            <v>1901100455</v>
          </cell>
          <cell r="F4558">
            <v>0</v>
          </cell>
          <cell r="G4558">
            <v>0</v>
          </cell>
          <cell r="H4558">
            <v>0</v>
          </cell>
          <cell r="J4558" t="str">
            <v>BCA81175</v>
          </cell>
        </row>
        <row r="4559">
          <cell r="E4559">
            <v>1901100456</v>
          </cell>
          <cell r="F4559">
            <v>0</v>
          </cell>
          <cell r="G4559">
            <v>0</v>
          </cell>
          <cell r="H4559">
            <v>0</v>
          </cell>
          <cell r="J4559" t="str">
            <v>BCA81175</v>
          </cell>
        </row>
        <row r="4560">
          <cell r="E4560">
            <v>1901100459</v>
          </cell>
          <cell r="F4560">
            <v>0</v>
          </cell>
          <cell r="G4560">
            <v>0</v>
          </cell>
          <cell r="H4560">
            <v>0</v>
          </cell>
          <cell r="J4560" t="str">
            <v>BCA81175</v>
          </cell>
        </row>
        <row r="4561">
          <cell r="E4561">
            <v>1901100460</v>
          </cell>
          <cell r="F4561">
            <v>0</v>
          </cell>
          <cell r="G4561">
            <v>0</v>
          </cell>
          <cell r="H4561">
            <v>0</v>
          </cell>
          <cell r="J4561" t="str">
            <v>BCA81176</v>
          </cell>
        </row>
        <row r="4562">
          <cell r="E4562">
            <v>1901100461</v>
          </cell>
          <cell r="F4562">
            <v>0</v>
          </cell>
          <cell r="G4562">
            <v>0</v>
          </cell>
          <cell r="H4562">
            <v>0</v>
          </cell>
          <cell r="J4562" t="str">
            <v>BCA81176</v>
          </cell>
        </row>
        <row r="4563">
          <cell r="E4563">
            <v>1901100462</v>
          </cell>
          <cell r="F4563">
            <v>0</v>
          </cell>
          <cell r="G4563">
            <v>0</v>
          </cell>
          <cell r="H4563">
            <v>0</v>
          </cell>
          <cell r="J4563" t="str">
            <v>BCA81176</v>
          </cell>
        </row>
        <row r="4564">
          <cell r="E4564">
            <v>1901100463</v>
          </cell>
          <cell r="F4564">
            <v>0</v>
          </cell>
          <cell r="G4564">
            <v>0</v>
          </cell>
          <cell r="H4564">
            <v>0</v>
          </cell>
          <cell r="J4564" t="str">
            <v>BCA81176</v>
          </cell>
        </row>
        <row r="4565">
          <cell r="E4565">
            <v>1901100464</v>
          </cell>
          <cell r="F4565">
            <v>0</v>
          </cell>
          <cell r="G4565">
            <v>0</v>
          </cell>
          <cell r="H4565">
            <v>0</v>
          </cell>
          <cell r="J4565" t="str">
            <v>BCA81176</v>
          </cell>
        </row>
        <row r="4566">
          <cell r="E4566">
            <v>1901100465</v>
          </cell>
          <cell r="F4566">
            <v>0</v>
          </cell>
          <cell r="G4566">
            <v>0</v>
          </cell>
          <cell r="H4566">
            <v>0</v>
          </cell>
          <cell r="J4566" t="str">
            <v>BCA81176</v>
          </cell>
        </row>
        <row r="4567">
          <cell r="E4567">
            <v>1901100466</v>
          </cell>
          <cell r="F4567">
            <v>0</v>
          </cell>
          <cell r="G4567">
            <v>0</v>
          </cell>
          <cell r="H4567">
            <v>0</v>
          </cell>
          <cell r="J4567" t="str">
            <v>BCA81176</v>
          </cell>
        </row>
        <row r="4568">
          <cell r="E4568">
            <v>1901100469</v>
          </cell>
          <cell r="F4568">
            <v>0</v>
          </cell>
          <cell r="G4568">
            <v>0</v>
          </cell>
          <cell r="H4568">
            <v>0</v>
          </cell>
          <cell r="J4568" t="str">
            <v>BCA81176</v>
          </cell>
        </row>
        <row r="4569">
          <cell r="E4569">
            <v>1901100470</v>
          </cell>
          <cell r="F4569">
            <v>0</v>
          </cell>
          <cell r="G4569">
            <v>0</v>
          </cell>
          <cell r="H4569">
            <v>0</v>
          </cell>
          <cell r="J4569" t="str">
            <v>BCA81177</v>
          </cell>
        </row>
        <row r="4570">
          <cell r="E4570">
            <v>1901100471</v>
          </cell>
          <cell r="F4570">
            <v>0</v>
          </cell>
          <cell r="G4570">
            <v>0</v>
          </cell>
          <cell r="H4570">
            <v>0</v>
          </cell>
          <cell r="J4570" t="str">
            <v>BCA81177</v>
          </cell>
        </row>
        <row r="4571">
          <cell r="E4571">
            <v>1901100472</v>
          </cell>
          <cell r="F4571">
            <v>0</v>
          </cell>
          <cell r="G4571">
            <v>0</v>
          </cell>
          <cell r="H4571">
            <v>0</v>
          </cell>
          <cell r="J4571" t="str">
            <v>BCA81177</v>
          </cell>
        </row>
        <row r="4572">
          <cell r="E4572">
            <v>1901100473</v>
          </cell>
          <cell r="F4572">
            <v>0</v>
          </cell>
          <cell r="G4572">
            <v>0</v>
          </cell>
          <cell r="H4572">
            <v>0</v>
          </cell>
          <cell r="J4572" t="str">
            <v>BCA81177</v>
          </cell>
        </row>
        <row r="4573">
          <cell r="E4573">
            <v>1901100474</v>
          </cell>
          <cell r="F4573">
            <v>0</v>
          </cell>
          <cell r="G4573">
            <v>0</v>
          </cell>
          <cell r="H4573">
            <v>0</v>
          </cell>
          <cell r="J4573" t="str">
            <v>BCA81177</v>
          </cell>
        </row>
        <row r="4574">
          <cell r="E4574">
            <v>1901100475</v>
          </cell>
          <cell r="F4574">
            <v>0</v>
          </cell>
          <cell r="G4574">
            <v>0</v>
          </cell>
          <cell r="H4574">
            <v>0</v>
          </cell>
          <cell r="J4574" t="str">
            <v>BCA81177</v>
          </cell>
        </row>
        <row r="4575">
          <cell r="E4575">
            <v>1901100476</v>
          </cell>
          <cell r="F4575">
            <v>0</v>
          </cell>
          <cell r="G4575">
            <v>0</v>
          </cell>
          <cell r="H4575">
            <v>0</v>
          </cell>
          <cell r="J4575" t="str">
            <v>BCA81177</v>
          </cell>
        </row>
        <row r="4576">
          <cell r="E4576">
            <v>1901100479</v>
          </cell>
          <cell r="F4576">
            <v>0</v>
          </cell>
          <cell r="G4576">
            <v>0</v>
          </cell>
          <cell r="H4576">
            <v>0</v>
          </cell>
          <cell r="J4576" t="str">
            <v>BCA81177</v>
          </cell>
        </row>
        <row r="4577">
          <cell r="E4577">
            <v>1901100480</v>
          </cell>
          <cell r="F4577">
            <v>0</v>
          </cell>
          <cell r="G4577">
            <v>0</v>
          </cell>
          <cell r="H4577">
            <v>0</v>
          </cell>
          <cell r="J4577" t="str">
            <v>BCA81178</v>
          </cell>
        </row>
        <row r="4578">
          <cell r="E4578">
            <v>1901100481</v>
          </cell>
          <cell r="F4578">
            <v>0</v>
          </cell>
          <cell r="G4578">
            <v>0</v>
          </cell>
          <cell r="H4578">
            <v>0</v>
          </cell>
          <cell r="J4578" t="str">
            <v>BCA81178</v>
          </cell>
        </row>
        <row r="4579">
          <cell r="E4579">
            <v>1901100482</v>
          </cell>
          <cell r="F4579">
            <v>0</v>
          </cell>
          <cell r="G4579">
            <v>0</v>
          </cell>
          <cell r="H4579">
            <v>0</v>
          </cell>
          <cell r="J4579" t="str">
            <v>BCA81178</v>
          </cell>
        </row>
        <row r="4580">
          <cell r="E4580">
            <v>1901100483</v>
          </cell>
          <cell r="F4580">
            <v>0</v>
          </cell>
          <cell r="G4580">
            <v>0</v>
          </cell>
          <cell r="H4580">
            <v>0</v>
          </cell>
          <cell r="J4580" t="str">
            <v>BCA81178</v>
          </cell>
        </row>
        <row r="4581">
          <cell r="E4581">
            <v>1901100484</v>
          </cell>
          <cell r="F4581">
            <v>0</v>
          </cell>
          <cell r="G4581">
            <v>0</v>
          </cell>
          <cell r="H4581">
            <v>0</v>
          </cell>
          <cell r="J4581" t="str">
            <v>BCA81178</v>
          </cell>
        </row>
        <row r="4582">
          <cell r="E4582">
            <v>1901100485</v>
          </cell>
          <cell r="F4582">
            <v>0</v>
          </cell>
          <cell r="G4582">
            <v>0</v>
          </cell>
          <cell r="H4582">
            <v>0</v>
          </cell>
          <cell r="J4582" t="str">
            <v>BCA81178</v>
          </cell>
        </row>
        <row r="4583">
          <cell r="E4583">
            <v>1901100486</v>
          </cell>
          <cell r="F4583">
            <v>0</v>
          </cell>
          <cell r="G4583">
            <v>0</v>
          </cell>
          <cell r="H4583">
            <v>0</v>
          </cell>
          <cell r="J4583" t="str">
            <v>BCA81178</v>
          </cell>
        </row>
        <row r="4584">
          <cell r="E4584">
            <v>1901100489</v>
          </cell>
          <cell r="F4584">
            <v>0</v>
          </cell>
          <cell r="G4584">
            <v>0</v>
          </cell>
          <cell r="H4584">
            <v>0</v>
          </cell>
          <cell r="J4584" t="str">
            <v>BCA81178</v>
          </cell>
        </row>
        <row r="4585">
          <cell r="E4585">
            <v>1901100490</v>
          </cell>
          <cell r="F4585">
            <v>0</v>
          </cell>
          <cell r="G4585">
            <v>0</v>
          </cell>
          <cell r="H4585">
            <v>0</v>
          </cell>
          <cell r="J4585" t="str">
            <v>BCA81179</v>
          </cell>
        </row>
        <row r="4586">
          <cell r="E4586">
            <v>1901100491</v>
          </cell>
          <cell r="F4586">
            <v>0</v>
          </cell>
          <cell r="G4586">
            <v>0</v>
          </cell>
          <cell r="H4586">
            <v>0</v>
          </cell>
          <cell r="J4586" t="str">
            <v>BCA81179</v>
          </cell>
        </row>
        <row r="4587">
          <cell r="E4587">
            <v>1901100492</v>
          </cell>
          <cell r="F4587">
            <v>0</v>
          </cell>
          <cell r="G4587">
            <v>0</v>
          </cell>
          <cell r="H4587">
            <v>0</v>
          </cell>
          <cell r="J4587" t="str">
            <v>BCA81179</v>
          </cell>
        </row>
        <row r="4588">
          <cell r="E4588">
            <v>1901100493</v>
          </cell>
          <cell r="F4588">
            <v>0</v>
          </cell>
          <cell r="G4588">
            <v>0</v>
          </cell>
          <cell r="H4588">
            <v>0</v>
          </cell>
          <cell r="J4588" t="str">
            <v>BCA81179</v>
          </cell>
        </row>
        <row r="4589">
          <cell r="E4589">
            <v>1901100494</v>
          </cell>
          <cell r="F4589">
            <v>0</v>
          </cell>
          <cell r="G4589">
            <v>0</v>
          </cell>
          <cell r="H4589">
            <v>0</v>
          </cell>
          <cell r="J4589" t="str">
            <v>BCA81179</v>
          </cell>
        </row>
        <row r="4590">
          <cell r="E4590">
            <v>1901100495</v>
          </cell>
          <cell r="F4590">
            <v>0</v>
          </cell>
          <cell r="G4590">
            <v>0</v>
          </cell>
          <cell r="H4590">
            <v>0</v>
          </cell>
          <cell r="J4590" t="str">
            <v>BCA81179</v>
          </cell>
        </row>
        <row r="4591">
          <cell r="E4591">
            <v>1901100496</v>
          </cell>
          <cell r="F4591">
            <v>0</v>
          </cell>
          <cell r="G4591">
            <v>0</v>
          </cell>
          <cell r="H4591">
            <v>0</v>
          </cell>
          <cell r="J4591" t="str">
            <v>BCA81179</v>
          </cell>
        </row>
        <row r="4592">
          <cell r="E4592">
            <v>1901100499</v>
          </cell>
          <cell r="F4592">
            <v>0</v>
          </cell>
          <cell r="G4592">
            <v>0</v>
          </cell>
          <cell r="H4592">
            <v>0</v>
          </cell>
          <cell r="J4592" t="str">
            <v>BCA81179</v>
          </cell>
        </row>
        <row r="4593">
          <cell r="E4593">
            <v>1901100500</v>
          </cell>
          <cell r="F4593">
            <v>0</v>
          </cell>
          <cell r="G4593">
            <v>0</v>
          </cell>
          <cell r="H4593">
            <v>0</v>
          </cell>
          <cell r="J4593" t="str">
            <v>BCA81180</v>
          </cell>
        </row>
        <row r="4594">
          <cell r="E4594">
            <v>1901100501</v>
          </cell>
          <cell r="F4594">
            <v>0</v>
          </cell>
          <cell r="G4594">
            <v>0</v>
          </cell>
          <cell r="H4594">
            <v>0</v>
          </cell>
          <cell r="J4594" t="str">
            <v>BCA81180</v>
          </cell>
        </row>
        <row r="4595">
          <cell r="E4595">
            <v>1901100502</v>
          </cell>
          <cell r="F4595">
            <v>0</v>
          </cell>
          <cell r="G4595">
            <v>0</v>
          </cell>
          <cell r="H4595">
            <v>0</v>
          </cell>
          <cell r="J4595" t="str">
            <v>BCA81180</v>
          </cell>
        </row>
        <row r="4596">
          <cell r="E4596">
            <v>1901100503</v>
          </cell>
          <cell r="F4596">
            <v>0</v>
          </cell>
          <cell r="G4596">
            <v>0</v>
          </cell>
          <cell r="H4596">
            <v>0</v>
          </cell>
          <cell r="J4596" t="str">
            <v>BCA81180</v>
          </cell>
        </row>
        <row r="4597">
          <cell r="E4597">
            <v>1901100504</v>
          </cell>
          <cell r="F4597">
            <v>0</v>
          </cell>
          <cell r="G4597">
            <v>0</v>
          </cell>
          <cell r="H4597">
            <v>0</v>
          </cell>
          <cell r="J4597" t="str">
            <v>BCA81180</v>
          </cell>
        </row>
        <row r="4598">
          <cell r="E4598">
            <v>1901100505</v>
          </cell>
          <cell r="F4598">
            <v>0</v>
          </cell>
          <cell r="G4598">
            <v>0</v>
          </cell>
          <cell r="H4598">
            <v>0</v>
          </cell>
          <cell r="J4598" t="str">
            <v>BCA81180</v>
          </cell>
        </row>
        <row r="4599">
          <cell r="E4599">
            <v>1901100506</v>
          </cell>
          <cell r="F4599">
            <v>0</v>
          </cell>
          <cell r="G4599">
            <v>0</v>
          </cell>
          <cell r="H4599">
            <v>0</v>
          </cell>
          <cell r="J4599" t="str">
            <v>BCA81180</v>
          </cell>
        </row>
        <row r="4600">
          <cell r="E4600">
            <v>1901100509</v>
          </cell>
          <cell r="F4600">
            <v>0</v>
          </cell>
          <cell r="G4600">
            <v>0</v>
          </cell>
          <cell r="H4600">
            <v>0</v>
          </cell>
          <cell r="J4600" t="str">
            <v>BCA81180</v>
          </cell>
        </row>
        <row r="4601">
          <cell r="E4601">
            <v>1901100510</v>
          </cell>
          <cell r="F4601">
            <v>0</v>
          </cell>
          <cell r="G4601">
            <v>0</v>
          </cell>
          <cell r="H4601">
            <v>0</v>
          </cell>
          <cell r="J4601" t="str">
            <v>BCA81181</v>
          </cell>
        </row>
        <row r="4602">
          <cell r="E4602">
            <v>1901100511</v>
          </cell>
          <cell r="F4602">
            <v>0</v>
          </cell>
          <cell r="G4602">
            <v>0</v>
          </cell>
          <cell r="H4602">
            <v>0</v>
          </cell>
          <cell r="J4602" t="str">
            <v>BCA81181</v>
          </cell>
        </row>
        <row r="4603">
          <cell r="E4603">
            <v>1901100512</v>
          </cell>
          <cell r="F4603">
            <v>0</v>
          </cell>
          <cell r="G4603">
            <v>0</v>
          </cell>
          <cell r="H4603">
            <v>0</v>
          </cell>
          <cell r="J4603" t="str">
            <v>BCA81181</v>
          </cell>
        </row>
        <row r="4604">
          <cell r="E4604">
            <v>1901100513</v>
          </cell>
          <cell r="F4604">
            <v>0</v>
          </cell>
          <cell r="G4604">
            <v>0</v>
          </cell>
          <cell r="H4604">
            <v>0</v>
          </cell>
          <cell r="J4604" t="str">
            <v>BCA81181</v>
          </cell>
        </row>
        <row r="4605">
          <cell r="E4605">
            <v>1901100514</v>
          </cell>
          <cell r="F4605">
            <v>0</v>
          </cell>
          <cell r="G4605">
            <v>0</v>
          </cell>
          <cell r="H4605">
            <v>0</v>
          </cell>
          <cell r="J4605" t="str">
            <v>BCA81181</v>
          </cell>
        </row>
        <row r="4606">
          <cell r="E4606">
            <v>1901100515</v>
          </cell>
          <cell r="F4606">
            <v>0</v>
          </cell>
          <cell r="G4606">
            <v>0</v>
          </cell>
          <cell r="H4606">
            <v>0</v>
          </cell>
          <cell r="J4606" t="str">
            <v>BCA81181</v>
          </cell>
        </row>
        <row r="4607">
          <cell r="E4607">
            <v>1901100516</v>
          </cell>
          <cell r="F4607">
            <v>0</v>
          </cell>
          <cell r="G4607">
            <v>0</v>
          </cell>
          <cell r="H4607">
            <v>0</v>
          </cell>
          <cell r="J4607" t="str">
            <v>BCA81181</v>
          </cell>
        </row>
        <row r="4608">
          <cell r="E4608">
            <v>1901100519</v>
          </cell>
          <cell r="F4608">
            <v>0</v>
          </cell>
          <cell r="G4608">
            <v>0</v>
          </cell>
          <cell r="H4608">
            <v>0</v>
          </cell>
          <cell r="J4608" t="str">
            <v>BCA81181</v>
          </cell>
        </row>
        <row r="4609">
          <cell r="E4609">
            <v>1901100520</v>
          </cell>
          <cell r="F4609">
            <v>0</v>
          </cell>
          <cell r="G4609">
            <v>0</v>
          </cell>
          <cell r="H4609">
            <v>0</v>
          </cell>
          <cell r="J4609" t="str">
            <v>BCA81182</v>
          </cell>
        </row>
        <row r="4610">
          <cell r="E4610">
            <v>1901100521</v>
          </cell>
          <cell r="F4610">
            <v>0</v>
          </cell>
          <cell r="G4610">
            <v>0</v>
          </cell>
          <cell r="H4610">
            <v>0</v>
          </cell>
          <cell r="J4610" t="str">
            <v>BCA81182</v>
          </cell>
        </row>
        <row r="4611">
          <cell r="E4611">
            <v>1901100522</v>
          </cell>
          <cell r="F4611">
            <v>0</v>
          </cell>
          <cell r="G4611">
            <v>0</v>
          </cell>
          <cell r="H4611">
            <v>0</v>
          </cell>
          <cell r="J4611" t="str">
            <v>BCA81182</v>
          </cell>
        </row>
        <row r="4612">
          <cell r="E4612">
            <v>1901100523</v>
          </cell>
          <cell r="F4612">
            <v>0</v>
          </cell>
          <cell r="G4612">
            <v>0</v>
          </cell>
          <cell r="H4612">
            <v>0</v>
          </cell>
          <cell r="J4612" t="str">
            <v>BCA81182</v>
          </cell>
        </row>
        <row r="4613">
          <cell r="E4613">
            <v>1901100524</v>
          </cell>
          <cell r="F4613">
            <v>0</v>
          </cell>
          <cell r="G4613">
            <v>0</v>
          </cell>
          <cell r="H4613">
            <v>0</v>
          </cell>
          <cell r="J4613" t="str">
            <v>BCA81182</v>
          </cell>
        </row>
        <row r="4614">
          <cell r="E4614">
            <v>1901100525</v>
          </cell>
          <cell r="F4614">
            <v>0</v>
          </cell>
          <cell r="G4614">
            <v>0</v>
          </cell>
          <cell r="H4614">
            <v>0</v>
          </cell>
          <cell r="J4614" t="str">
            <v>BCA81182</v>
          </cell>
        </row>
        <row r="4615">
          <cell r="E4615">
            <v>1901100526</v>
          </cell>
          <cell r="F4615">
            <v>0</v>
          </cell>
          <cell r="G4615">
            <v>0</v>
          </cell>
          <cell r="H4615">
            <v>0</v>
          </cell>
          <cell r="J4615" t="str">
            <v>BCA81182</v>
          </cell>
        </row>
        <row r="4616">
          <cell r="E4616">
            <v>1901100529</v>
          </cell>
          <cell r="F4616">
            <v>0</v>
          </cell>
          <cell r="G4616">
            <v>0</v>
          </cell>
          <cell r="H4616">
            <v>0</v>
          </cell>
          <cell r="J4616" t="str">
            <v>BCA81182</v>
          </cell>
        </row>
        <row r="4617">
          <cell r="E4617">
            <v>1901100530</v>
          </cell>
          <cell r="F4617">
            <v>0</v>
          </cell>
          <cell r="G4617">
            <v>0</v>
          </cell>
          <cell r="H4617">
            <v>0</v>
          </cell>
          <cell r="J4617" t="str">
            <v>BCA81183</v>
          </cell>
        </row>
        <row r="4618">
          <cell r="E4618">
            <v>1901100531</v>
          </cell>
          <cell r="F4618">
            <v>0</v>
          </cell>
          <cell r="G4618">
            <v>0</v>
          </cell>
          <cell r="H4618">
            <v>0</v>
          </cell>
          <cell r="J4618" t="str">
            <v>BCA81183</v>
          </cell>
        </row>
        <row r="4619">
          <cell r="E4619">
            <v>1901100532</v>
          </cell>
          <cell r="F4619">
            <v>0</v>
          </cell>
          <cell r="G4619">
            <v>0</v>
          </cell>
          <cell r="H4619">
            <v>0</v>
          </cell>
          <cell r="J4619" t="str">
            <v>BCA81183</v>
          </cell>
        </row>
        <row r="4620">
          <cell r="E4620">
            <v>1901100533</v>
          </cell>
          <cell r="F4620">
            <v>0</v>
          </cell>
          <cell r="G4620">
            <v>0</v>
          </cell>
          <cell r="H4620">
            <v>0</v>
          </cell>
          <cell r="J4620" t="str">
            <v>BCA81183</v>
          </cell>
        </row>
        <row r="4621">
          <cell r="E4621">
            <v>1901100534</v>
          </cell>
          <cell r="F4621">
            <v>0</v>
          </cell>
          <cell r="G4621">
            <v>0</v>
          </cell>
          <cell r="H4621">
            <v>0</v>
          </cell>
          <cell r="J4621" t="str">
            <v>BCA81183</v>
          </cell>
        </row>
        <row r="4622">
          <cell r="E4622">
            <v>1901100535</v>
          </cell>
          <cell r="F4622">
            <v>0</v>
          </cell>
          <cell r="G4622">
            <v>0</v>
          </cell>
          <cell r="H4622">
            <v>0</v>
          </cell>
          <cell r="J4622" t="str">
            <v>BCA81183</v>
          </cell>
        </row>
        <row r="4623">
          <cell r="E4623">
            <v>1901100536</v>
          </cell>
          <cell r="F4623">
            <v>0</v>
          </cell>
          <cell r="G4623">
            <v>0</v>
          </cell>
          <cell r="H4623">
            <v>0</v>
          </cell>
          <cell r="J4623" t="str">
            <v>BCA81183</v>
          </cell>
        </row>
        <row r="4624">
          <cell r="E4624">
            <v>1901100539</v>
          </cell>
          <cell r="F4624">
            <v>0</v>
          </cell>
          <cell r="G4624">
            <v>0</v>
          </cell>
          <cell r="H4624">
            <v>0</v>
          </cell>
          <cell r="J4624" t="str">
            <v>BCA81183</v>
          </cell>
        </row>
        <row r="4625">
          <cell r="E4625">
            <v>1901100540</v>
          </cell>
          <cell r="F4625">
            <v>0</v>
          </cell>
          <cell r="G4625">
            <v>0</v>
          </cell>
          <cell r="H4625">
            <v>0</v>
          </cell>
          <cell r="J4625" t="str">
            <v>BCA81184</v>
          </cell>
        </row>
        <row r="4626">
          <cell r="E4626">
            <v>1901100541</v>
          </cell>
          <cell r="F4626">
            <v>0</v>
          </cell>
          <cell r="G4626">
            <v>0</v>
          </cell>
          <cell r="H4626">
            <v>0</v>
          </cell>
          <cell r="J4626" t="str">
            <v>BCA81184</v>
          </cell>
        </row>
        <row r="4627">
          <cell r="E4627">
            <v>1901100542</v>
          </cell>
          <cell r="F4627">
            <v>0</v>
          </cell>
          <cell r="G4627">
            <v>0</v>
          </cell>
          <cell r="H4627">
            <v>0</v>
          </cell>
          <cell r="J4627" t="str">
            <v>BCA81184</v>
          </cell>
        </row>
        <row r="4628">
          <cell r="E4628">
            <v>1901100543</v>
          </cell>
          <cell r="F4628">
            <v>0</v>
          </cell>
          <cell r="G4628">
            <v>0</v>
          </cell>
          <cell r="H4628">
            <v>0</v>
          </cell>
          <cell r="J4628" t="str">
            <v>BCA81184</v>
          </cell>
        </row>
        <row r="4629">
          <cell r="E4629">
            <v>1901100544</v>
          </cell>
          <cell r="F4629">
            <v>0</v>
          </cell>
          <cell r="G4629">
            <v>0</v>
          </cell>
          <cell r="H4629">
            <v>0</v>
          </cell>
          <cell r="J4629" t="str">
            <v>BCA81184</v>
          </cell>
        </row>
        <row r="4630">
          <cell r="E4630">
            <v>1901100545</v>
          </cell>
          <cell r="F4630">
            <v>0</v>
          </cell>
          <cell r="G4630">
            <v>0</v>
          </cell>
          <cell r="H4630">
            <v>0</v>
          </cell>
          <cell r="J4630" t="str">
            <v>BCA81184</v>
          </cell>
        </row>
        <row r="4631">
          <cell r="E4631">
            <v>1901100546</v>
          </cell>
          <cell r="F4631">
            <v>0</v>
          </cell>
          <cell r="G4631">
            <v>0</v>
          </cell>
          <cell r="H4631">
            <v>0</v>
          </cell>
          <cell r="J4631" t="str">
            <v>BCA81184</v>
          </cell>
        </row>
        <row r="4632">
          <cell r="E4632">
            <v>1901100549</v>
          </cell>
          <cell r="F4632">
            <v>0</v>
          </cell>
          <cell r="G4632">
            <v>0</v>
          </cell>
          <cell r="H4632">
            <v>0</v>
          </cell>
          <cell r="J4632" t="str">
            <v>BCA81184</v>
          </cell>
        </row>
        <row r="4633">
          <cell r="E4633">
            <v>1901100550</v>
          </cell>
          <cell r="F4633">
            <v>0</v>
          </cell>
          <cell r="G4633">
            <v>0</v>
          </cell>
          <cell r="H4633">
            <v>0</v>
          </cell>
          <cell r="J4633" t="str">
            <v>BCA81185</v>
          </cell>
        </row>
        <row r="4634">
          <cell r="E4634">
            <v>1901100551</v>
          </cell>
          <cell r="F4634">
            <v>0</v>
          </cell>
          <cell r="G4634">
            <v>0</v>
          </cell>
          <cell r="H4634">
            <v>0</v>
          </cell>
          <cell r="J4634" t="str">
            <v>BCA81185</v>
          </cell>
        </row>
        <row r="4635">
          <cell r="E4635">
            <v>1901100552</v>
          </cell>
          <cell r="F4635">
            <v>0</v>
          </cell>
          <cell r="G4635">
            <v>0</v>
          </cell>
          <cell r="H4635">
            <v>0</v>
          </cell>
          <cell r="J4635" t="str">
            <v>BCA81185</v>
          </cell>
        </row>
        <row r="4636">
          <cell r="E4636">
            <v>1901100553</v>
          </cell>
          <cell r="F4636">
            <v>0</v>
          </cell>
          <cell r="G4636">
            <v>0</v>
          </cell>
          <cell r="H4636">
            <v>0</v>
          </cell>
          <cell r="J4636" t="str">
            <v>BCA81185</v>
          </cell>
        </row>
        <row r="4637">
          <cell r="E4637">
            <v>1901100554</v>
          </cell>
          <cell r="F4637">
            <v>0</v>
          </cell>
          <cell r="G4637">
            <v>0</v>
          </cell>
          <cell r="H4637">
            <v>0</v>
          </cell>
          <cell r="J4637" t="str">
            <v>BCA81185</v>
          </cell>
        </row>
        <row r="4638">
          <cell r="E4638">
            <v>1901100555</v>
          </cell>
          <cell r="F4638">
            <v>0</v>
          </cell>
          <cell r="G4638">
            <v>0</v>
          </cell>
          <cell r="H4638">
            <v>0</v>
          </cell>
          <cell r="J4638" t="str">
            <v>BCA81185</v>
          </cell>
        </row>
        <row r="4639">
          <cell r="E4639">
            <v>1901100556</v>
          </cell>
          <cell r="F4639">
            <v>0</v>
          </cell>
          <cell r="G4639">
            <v>0</v>
          </cell>
          <cell r="H4639">
            <v>0</v>
          </cell>
          <cell r="J4639" t="str">
            <v>BCA81185</v>
          </cell>
        </row>
        <row r="4640">
          <cell r="E4640">
            <v>1901100559</v>
          </cell>
          <cell r="F4640">
            <v>0</v>
          </cell>
          <cell r="G4640">
            <v>0</v>
          </cell>
          <cell r="H4640">
            <v>0</v>
          </cell>
          <cell r="J4640" t="str">
            <v>BCA81185</v>
          </cell>
        </row>
        <row r="4641">
          <cell r="E4641">
            <v>1901100560</v>
          </cell>
          <cell r="F4641">
            <v>0</v>
          </cell>
          <cell r="G4641">
            <v>0</v>
          </cell>
          <cell r="H4641">
            <v>0</v>
          </cell>
          <cell r="J4641" t="str">
            <v>BCA81186</v>
          </cell>
        </row>
        <row r="4642">
          <cell r="E4642">
            <v>1901100561</v>
          </cell>
          <cell r="F4642">
            <v>0</v>
          </cell>
          <cell r="G4642">
            <v>0</v>
          </cell>
          <cell r="H4642">
            <v>0</v>
          </cell>
          <cell r="J4642" t="str">
            <v>BCA81186</v>
          </cell>
        </row>
        <row r="4643">
          <cell r="E4643">
            <v>1901100562</v>
          </cell>
          <cell r="F4643">
            <v>0</v>
          </cell>
          <cell r="G4643">
            <v>0</v>
          </cell>
          <cell r="H4643">
            <v>0</v>
          </cell>
          <cell r="J4643" t="str">
            <v>BCA81186</v>
          </cell>
        </row>
        <row r="4644">
          <cell r="E4644">
            <v>1901100563</v>
          </cell>
          <cell r="F4644">
            <v>0</v>
          </cell>
          <cell r="G4644">
            <v>0</v>
          </cell>
          <cell r="H4644">
            <v>0</v>
          </cell>
          <cell r="J4644" t="str">
            <v>BCA81186</v>
          </cell>
        </row>
        <row r="4645">
          <cell r="E4645">
            <v>1901100564</v>
          </cell>
          <cell r="F4645">
            <v>0</v>
          </cell>
          <cell r="G4645">
            <v>0</v>
          </cell>
          <cell r="H4645">
            <v>0</v>
          </cell>
          <cell r="J4645" t="str">
            <v>BCA81186</v>
          </cell>
        </row>
        <row r="4646">
          <cell r="E4646">
            <v>1901100565</v>
          </cell>
          <cell r="F4646">
            <v>0</v>
          </cell>
          <cell r="G4646">
            <v>0</v>
          </cell>
          <cell r="H4646">
            <v>0</v>
          </cell>
          <cell r="J4646" t="str">
            <v>BCA81186</v>
          </cell>
        </row>
        <row r="4647">
          <cell r="E4647">
            <v>1901100566</v>
          </cell>
          <cell r="F4647">
            <v>0</v>
          </cell>
          <cell r="G4647">
            <v>0</v>
          </cell>
          <cell r="H4647">
            <v>0</v>
          </cell>
          <cell r="J4647" t="str">
            <v>BCA81186</v>
          </cell>
        </row>
        <row r="4648">
          <cell r="E4648">
            <v>1901100569</v>
          </cell>
          <cell r="F4648">
            <v>0</v>
          </cell>
          <cell r="G4648">
            <v>0</v>
          </cell>
          <cell r="H4648">
            <v>0</v>
          </cell>
          <cell r="J4648" t="str">
            <v>BCA81186</v>
          </cell>
        </row>
        <row r="4649">
          <cell r="E4649">
            <v>1901100570</v>
          </cell>
          <cell r="F4649">
            <v>0</v>
          </cell>
          <cell r="G4649">
            <v>0</v>
          </cell>
          <cell r="H4649">
            <v>0</v>
          </cell>
          <cell r="J4649" t="str">
            <v>BCA81187</v>
          </cell>
        </row>
        <row r="4650">
          <cell r="E4650">
            <v>1901100571</v>
          </cell>
          <cell r="F4650">
            <v>0</v>
          </cell>
          <cell r="G4650">
            <v>0</v>
          </cell>
          <cell r="H4650">
            <v>0</v>
          </cell>
          <cell r="J4650" t="str">
            <v>BCA81187</v>
          </cell>
        </row>
        <row r="4651">
          <cell r="E4651">
            <v>1901100572</v>
          </cell>
          <cell r="F4651">
            <v>0</v>
          </cell>
          <cell r="G4651">
            <v>0</v>
          </cell>
          <cell r="H4651">
            <v>0</v>
          </cell>
          <cell r="J4651" t="str">
            <v>BCA81187</v>
          </cell>
        </row>
        <row r="4652">
          <cell r="E4652">
            <v>1901100573</v>
          </cell>
          <cell r="F4652">
            <v>0</v>
          </cell>
          <cell r="G4652">
            <v>0</v>
          </cell>
          <cell r="H4652">
            <v>0</v>
          </cell>
          <cell r="J4652" t="str">
            <v>BCA81187</v>
          </cell>
        </row>
        <row r="4653">
          <cell r="E4653">
            <v>1901100574</v>
          </cell>
          <cell r="F4653">
            <v>0</v>
          </cell>
          <cell r="G4653">
            <v>0</v>
          </cell>
          <cell r="H4653">
            <v>0</v>
          </cell>
          <cell r="J4653" t="str">
            <v>BCA81187</v>
          </cell>
        </row>
        <row r="4654">
          <cell r="E4654">
            <v>1901100575</v>
          </cell>
          <cell r="F4654">
            <v>0</v>
          </cell>
          <cell r="G4654">
            <v>0</v>
          </cell>
          <cell r="H4654">
            <v>0</v>
          </cell>
          <cell r="J4654" t="str">
            <v>BCA81187</v>
          </cell>
        </row>
        <row r="4655">
          <cell r="E4655">
            <v>1901100576</v>
          </cell>
          <cell r="F4655">
            <v>0</v>
          </cell>
          <cell r="G4655">
            <v>0</v>
          </cell>
          <cell r="H4655">
            <v>0</v>
          </cell>
          <cell r="J4655" t="str">
            <v>BCA81187</v>
          </cell>
        </row>
        <row r="4656">
          <cell r="E4656">
            <v>1901100579</v>
          </cell>
          <cell r="F4656">
            <v>0</v>
          </cell>
          <cell r="G4656">
            <v>0</v>
          </cell>
          <cell r="H4656">
            <v>0</v>
          </cell>
          <cell r="J4656" t="str">
            <v>BCA81187</v>
          </cell>
        </row>
        <row r="4657">
          <cell r="E4657">
            <v>1901100580</v>
          </cell>
          <cell r="F4657">
            <v>0</v>
          </cell>
          <cell r="G4657">
            <v>0</v>
          </cell>
          <cell r="H4657">
            <v>0</v>
          </cell>
          <cell r="J4657" t="str">
            <v>BCA81188</v>
          </cell>
        </row>
        <row r="4658">
          <cell r="E4658">
            <v>1901100581</v>
          </cell>
          <cell r="F4658">
            <v>0</v>
          </cell>
          <cell r="G4658">
            <v>0</v>
          </cell>
          <cell r="H4658">
            <v>0</v>
          </cell>
          <cell r="J4658" t="str">
            <v>BCA81188</v>
          </cell>
        </row>
        <row r="4659">
          <cell r="E4659">
            <v>1901100582</v>
          </cell>
          <cell r="F4659">
            <v>0</v>
          </cell>
          <cell r="G4659">
            <v>0</v>
          </cell>
          <cell r="H4659">
            <v>0</v>
          </cell>
          <cell r="J4659" t="str">
            <v>BCA81188</v>
          </cell>
        </row>
        <row r="4660">
          <cell r="E4660">
            <v>1901100583</v>
          </cell>
          <cell r="F4660">
            <v>0</v>
          </cell>
          <cell r="G4660">
            <v>0</v>
          </cell>
          <cell r="H4660">
            <v>0</v>
          </cell>
          <cell r="J4660" t="str">
            <v>BCA81188</v>
          </cell>
        </row>
        <row r="4661">
          <cell r="E4661">
            <v>1901100584</v>
          </cell>
          <cell r="F4661">
            <v>0</v>
          </cell>
          <cell r="G4661">
            <v>0</v>
          </cell>
          <cell r="H4661">
            <v>0</v>
          </cell>
          <cell r="J4661" t="str">
            <v>BCA81188</v>
          </cell>
        </row>
        <row r="4662">
          <cell r="E4662">
            <v>1901100585</v>
          </cell>
          <cell r="F4662">
            <v>0</v>
          </cell>
          <cell r="G4662">
            <v>0</v>
          </cell>
          <cell r="H4662">
            <v>0</v>
          </cell>
          <cell r="J4662" t="str">
            <v>BCA81188</v>
          </cell>
        </row>
        <row r="4663">
          <cell r="E4663">
            <v>1901100586</v>
          </cell>
          <cell r="F4663">
            <v>0</v>
          </cell>
          <cell r="G4663">
            <v>0</v>
          </cell>
          <cell r="H4663">
            <v>0</v>
          </cell>
          <cell r="J4663" t="str">
            <v>BCA81188</v>
          </cell>
        </row>
        <row r="4664">
          <cell r="E4664">
            <v>1901100589</v>
          </cell>
          <cell r="F4664">
            <v>0</v>
          </cell>
          <cell r="G4664">
            <v>0</v>
          </cell>
          <cell r="H4664">
            <v>0</v>
          </cell>
          <cell r="J4664" t="str">
            <v>BCA81188</v>
          </cell>
        </row>
        <row r="4665">
          <cell r="E4665">
            <v>1901100590</v>
          </cell>
          <cell r="F4665">
            <v>0</v>
          </cell>
          <cell r="G4665">
            <v>0</v>
          </cell>
          <cell r="H4665">
            <v>0</v>
          </cell>
          <cell r="J4665" t="str">
            <v>BCA83059</v>
          </cell>
        </row>
        <row r="4666">
          <cell r="E4666">
            <v>1901100591</v>
          </cell>
          <cell r="F4666">
            <v>0</v>
          </cell>
          <cell r="G4666">
            <v>0</v>
          </cell>
          <cell r="H4666">
            <v>0</v>
          </cell>
          <cell r="J4666" t="str">
            <v>BCA83059</v>
          </cell>
        </row>
        <row r="4667">
          <cell r="E4667">
            <v>1901100592</v>
          </cell>
          <cell r="F4667">
            <v>0</v>
          </cell>
          <cell r="G4667">
            <v>0</v>
          </cell>
          <cell r="H4667">
            <v>0</v>
          </cell>
          <cell r="J4667" t="str">
            <v>BCA83059</v>
          </cell>
        </row>
        <row r="4668">
          <cell r="E4668">
            <v>1901100593</v>
          </cell>
          <cell r="F4668">
            <v>0</v>
          </cell>
          <cell r="G4668">
            <v>0</v>
          </cell>
          <cell r="H4668">
            <v>0</v>
          </cell>
          <cell r="J4668" t="str">
            <v>BCA83059</v>
          </cell>
        </row>
        <row r="4669">
          <cell r="E4669">
            <v>1901100594</v>
          </cell>
          <cell r="F4669">
            <v>0</v>
          </cell>
          <cell r="G4669">
            <v>0</v>
          </cell>
          <cell r="H4669">
            <v>0</v>
          </cell>
          <cell r="J4669" t="str">
            <v>BCA83059</v>
          </cell>
        </row>
        <row r="4670">
          <cell r="E4670">
            <v>1901100595</v>
          </cell>
          <cell r="F4670">
            <v>0</v>
          </cell>
          <cell r="G4670">
            <v>0</v>
          </cell>
          <cell r="H4670">
            <v>0</v>
          </cell>
          <cell r="J4670" t="str">
            <v>BCA83059</v>
          </cell>
        </row>
        <row r="4671">
          <cell r="E4671">
            <v>1901100596</v>
          </cell>
          <cell r="F4671">
            <v>0</v>
          </cell>
          <cell r="G4671">
            <v>0</v>
          </cell>
          <cell r="H4671">
            <v>0</v>
          </cell>
          <cell r="J4671" t="str">
            <v>BCA83059</v>
          </cell>
        </row>
        <row r="4672">
          <cell r="E4672">
            <v>1901100599</v>
          </cell>
          <cell r="F4672">
            <v>0</v>
          </cell>
          <cell r="G4672">
            <v>0</v>
          </cell>
          <cell r="H4672">
            <v>0</v>
          </cell>
          <cell r="J4672" t="str">
            <v>BCA83059</v>
          </cell>
        </row>
        <row r="4673">
          <cell r="E4673">
            <v>1901100600</v>
          </cell>
          <cell r="F4673">
            <v>0</v>
          </cell>
          <cell r="G4673">
            <v>0</v>
          </cell>
          <cell r="H4673">
            <v>0</v>
          </cell>
          <cell r="J4673" t="str">
            <v>BCA83060</v>
          </cell>
        </row>
        <row r="4674">
          <cell r="E4674">
            <v>1901100601</v>
          </cell>
          <cell r="F4674">
            <v>0</v>
          </cell>
          <cell r="G4674">
            <v>0</v>
          </cell>
          <cell r="H4674">
            <v>0</v>
          </cell>
          <cell r="J4674" t="str">
            <v>BCA83060</v>
          </cell>
        </row>
        <row r="4675">
          <cell r="E4675">
            <v>1901100602</v>
          </cell>
          <cell r="F4675">
            <v>0</v>
          </cell>
          <cell r="G4675">
            <v>0</v>
          </cell>
          <cell r="H4675">
            <v>0</v>
          </cell>
          <cell r="J4675" t="str">
            <v>BCA83060</v>
          </cell>
        </row>
        <row r="4676">
          <cell r="E4676">
            <v>1901100603</v>
          </cell>
          <cell r="F4676">
            <v>0</v>
          </cell>
          <cell r="G4676">
            <v>0</v>
          </cell>
          <cell r="H4676">
            <v>0</v>
          </cell>
          <cell r="J4676" t="str">
            <v>BCA83060</v>
          </cell>
        </row>
        <row r="4677">
          <cell r="E4677">
            <v>1901100604</v>
          </cell>
          <cell r="F4677">
            <v>0</v>
          </cell>
          <cell r="G4677">
            <v>0</v>
          </cell>
          <cell r="H4677">
            <v>0</v>
          </cell>
          <cell r="J4677" t="str">
            <v>BCA83060</v>
          </cell>
        </row>
        <row r="4678">
          <cell r="E4678">
            <v>1901100605</v>
          </cell>
          <cell r="F4678">
            <v>0</v>
          </cell>
          <cell r="G4678">
            <v>0</v>
          </cell>
          <cell r="H4678">
            <v>0</v>
          </cell>
          <cell r="J4678" t="str">
            <v>BCA83060</v>
          </cell>
        </row>
        <row r="4679">
          <cell r="E4679">
            <v>1901100606</v>
          </cell>
          <cell r="F4679">
            <v>0</v>
          </cell>
          <cell r="G4679">
            <v>0</v>
          </cell>
          <cell r="H4679">
            <v>0</v>
          </cell>
          <cell r="J4679" t="str">
            <v>BCA83060</v>
          </cell>
        </row>
        <row r="4680">
          <cell r="E4680">
            <v>1901100609</v>
          </cell>
          <cell r="F4680">
            <v>0</v>
          </cell>
          <cell r="G4680">
            <v>0</v>
          </cell>
          <cell r="H4680">
            <v>0</v>
          </cell>
          <cell r="J4680" t="str">
            <v>BCA83060</v>
          </cell>
        </row>
        <row r="4681">
          <cell r="E4681">
            <v>1901100610</v>
          </cell>
          <cell r="F4681">
            <v>0</v>
          </cell>
          <cell r="G4681">
            <v>0</v>
          </cell>
          <cell r="H4681">
            <v>0</v>
          </cell>
          <cell r="J4681" t="str">
            <v>BCA83061</v>
          </cell>
        </row>
        <row r="4682">
          <cell r="E4682">
            <v>1901100611</v>
          </cell>
          <cell r="F4682">
            <v>0</v>
          </cell>
          <cell r="G4682">
            <v>0</v>
          </cell>
          <cell r="H4682">
            <v>0</v>
          </cell>
          <cell r="J4682" t="str">
            <v>BCA83061</v>
          </cell>
        </row>
        <row r="4683">
          <cell r="E4683">
            <v>1901100612</v>
          </cell>
          <cell r="F4683">
            <v>0</v>
          </cell>
          <cell r="G4683">
            <v>0</v>
          </cell>
          <cell r="H4683">
            <v>0</v>
          </cell>
          <cell r="J4683" t="str">
            <v>BCA83061</v>
          </cell>
        </row>
        <row r="4684">
          <cell r="E4684">
            <v>1901100613</v>
          </cell>
          <cell r="F4684">
            <v>0</v>
          </cell>
          <cell r="G4684">
            <v>0</v>
          </cell>
          <cell r="H4684">
            <v>0</v>
          </cell>
          <cell r="J4684" t="str">
            <v>BCA83061</v>
          </cell>
        </row>
        <row r="4685">
          <cell r="E4685">
            <v>1901100614</v>
          </cell>
          <cell r="F4685">
            <v>0</v>
          </cell>
          <cell r="G4685">
            <v>0</v>
          </cell>
          <cell r="H4685">
            <v>0</v>
          </cell>
          <cell r="J4685" t="str">
            <v>BCA83061</v>
          </cell>
        </row>
        <row r="4686">
          <cell r="E4686">
            <v>1901100615</v>
          </cell>
          <cell r="F4686">
            <v>0</v>
          </cell>
          <cell r="G4686">
            <v>0</v>
          </cell>
          <cell r="H4686">
            <v>0</v>
          </cell>
          <cell r="J4686" t="str">
            <v>BCA83061</v>
          </cell>
        </row>
        <row r="4687">
          <cell r="E4687">
            <v>1901100616</v>
          </cell>
          <cell r="F4687">
            <v>0</v>
          </cell>
          <cell r="G4687">
            <v>0</v>
          </cell>
          <cell r="H4687">
            <v>0</v>
          </cell>
          <cell r="J4687" t="str">
            <v>BCA83061</v>
          </cell>
        </row>
        <row r="4688">
          <cell r="E4688">
            <v>1901100619</v>
          </cell>
          <cell r="F4688">
            <v>0</v>
          </cell>
          <cell r="G4688">
            <v>0</v>
          </cell>
          <cell r="H4688">
            <v>0</v>
          </cell>
          <cell r="J4688" t="str">
            <v>BCA83061</v>
          </cell>
        </row>
        <row r="4689">
          <cell r="E4689">
            <v>1901100620</v>
          </cell>
          <cell r="F4689">
            <v>0</v>
          </cell>
          <cell r="G4689">
            <v>0</v>
          </cell>
          <cell r="H4689">
            <v>0</v>
          </cell>
          <cell r="J4689" t="str">
            <v>BCA83062</v>
          </cell>
        </row>
        <row r="4690">
          <cell r="E4690">
            <v>1901100621</v>
          </cell>
          <cell r="F4690">
            <v>0</v>
          </cell>
          <cell r="G4690">
            <v>0</v>
          </cell>
          <cell r="H4690">
            <v>0</v>
          </cell>
          <cell r="J4690" t="str">
            <v>BCA83062</v>
          </cell>
        </row>
        <row r="4691">
          <cell r="E4691">
            <v>1901100622</v>
          </cell>
          <cell r="F4691">
            <v>0</v>
          </cell>
          <cell r="G4691">
            <v>0</v>
          </cell>
          <cell r="H4691">
            <v>0</v>
          </cell>
          <cell r="J4691" t="str">
            <v>BCA83062</v>
          </cell>
        </row>
        <row r="4692">
          <cell r="E4692">
            <v>1901100623</v>
          </cell>
          <cell r="F4692">
            <v>0</v>
          </cell>
          <cell r="G4692">
            <v>0</v>
          </cell>
          <cell r="H4692">
            <v>0</v>
          </cell>
          <cell r="J4692" t="str">
            <v>BCA83062</v>
          </cell>
        </row>
        <row r="4693">
          <cell r="E4693">
            <v>1901100624</v>
          </cell>
          <cell r="F4693">
            <v>0</v>
          </cell>
          <cell r="G4693">
            <v>0</v>
          </cell>
          <cell r="H4693">
            <v>0</v>
          </cell>
          <cell r="J4693" t="str">
            <v>BCA83062</v>
          </cell>
        </row>
        <row r="4694">
          <cell r="E4694">
            <v>1901100625</v>
          </cell>
          <cell r="F4694">
            <v>0</v>
          </cell>
          <cell r="G4694">
            <v>0</v>
          </cell>
          <cell r="H4694">
            <v>0</v>
          </cell>
          <cell r="J4694" t="str">
            <v>BCA83062</v>
          </cell>
        </row>
        <row r="4695">
          <cell r="E4695">
            <v>1901100626</v>
          </cell>
          <cell r="F4695">
            <v>0</v>
          </cell>
          <cell r="G4695">
            <v>0</v>
          </cell>
          <cell r="H4695">
            <v>0</v>
          </cell>
          <cell r="J4695" t="str">
            <v>BCA83062</v>
          </cell>
        </row>
        <row r="4696">
          <cell r="E4696">
            <v>1901100629</v>
          </cell>
          <cell r="F4696">
            <v>0</v>
          </cell>
          <cell r="G4696">
            <v>0</v>
          </cell>
          <cell r="H4696">
            <v>0</v>
          </cell>
          <cell r="J4696" t="str">
            <v>BCA83062</v>
          </cell>
        </row>
        <row r="4697">
          <cell r="E4697">
            <v>1901100630</v>
          </cell>
          <cell r="F4697">
            <v>0</v>
          </cell>
          <cell r="G4697">
            <v>0</v>
          </cell>
          <cell r="H4697">
            <v>0</v>
          </cell>
          <cell r="J4697" t="str">
            <v>BCA83063</v>
          </cell>
        </row>
        <row r="4698">
          <cell r="E4698">
            <v>1901100631</v>
          </cell>
          <cell r="F4698">
            <v>0</v>
          </cell>
          <cell r="G4698">
            <v>0</v>
          </cell>
          <cell r="H4698">
            <v>0</v>
          </cell>
          <cell r="J4698" t="str">
            <v>BCA83063</v>
          </cell>
        </row>
        <row r="4699">
          <cell r="E4699">
            <v>1901100632</v>
          </cell>
          <cell r="F4699">
            <v>0</v>
          </cell>
          <cell r="G4699">
            <v>0</v>
          </cell>
          <cell r="H4699">
            <v>0</v>
          </cell>
          <cell r="J4699" t="str">
            <v>BCA83063</v>
          </cell>
        </row>
        <row r="4700">
          <cell r="E4700">
            <v>1901100633</v>
          </cell>
          <cell r="F4700">
            <v>0</v>
          </cell>
          <cell r="G4700">
            <v>0</v>
          </cell>
          <cell r="H4700">
            <v>0</v>
          </cell>
          <cell r="J4700" t="str">
            <v>BCA83063</v>
          </cell>
        </row>
        <row r="4701">
          <cell r="E4701">
            <v>1901100634</v>
          </cell>
          <cell r="F4701">
            <v>0</v>
          </cell>
          <cell r="G4701">
            <v>0</v>
          </cell>
          <cell r="H4701">
            <v>0</v>
          </cell>
          <cell r="J4701" t="str">
            <v>BCA83063</v>
          </cell>
        </row>
        <row r="4702">
          <cell r="E4702">
            <v>1901100635</v>
          </cell>
          <cell r="F4702">
            <v>0</v>
          </cell>
          <cell r="G4702">
            <v>0</v>
          </cell>
          <cell r="H4702">
            <v>0</v>
          </cell>
          <cell r="J4702" t="str">
            <v>BCA83063</v>
          </cell>
        </row>
        <row r="4703">
          <cell r="E4703">
            <v>1901100636</v>
          </cell>
          <cell r="F4703">
            <v>0</v>
          </cell>
          <cell r="G4703">
            <v>0</v>
          </cell>
          <cell r="H4703">
            <v>0</v>
          </cell>
          <cell r="J4703" t="str">
            <v>BCA83063</v>
          </cell>
        </row>
        <row r="4704">
          <cell r="E4704">
            <v>1901100639</v>
          </cell>
          <cell r="F4704">
            <v>0</v>
          </cell>
          <cell r="G4704">
            <v>0</v>
          </cell>
          <cell r="H4704">
            <v>0</v>
          </cell>
          <cell r="J4704" t="str">
            <v>BCA83063</v>
          </cell>
        </row>
        <row r="4705">
          <cell r="E4705">
            <v>1901100640</v>
          </cell>
          <cell r="F4705">
            <v>0</v>
          </cell>
          <cell r="G4705">
            <v>0</v>
          </cell>
          <cell r="H4705">
            <v>0</v>
          </cell>
          <cell r="J4705" t="str">
            <v>BCA83064</v>
          </cell>
        </row>
        <row r="4706">
          <cell r="E4706">
            <v>1901100641</v>
          </cell>
          <cell r="F4706">
            <v>0</v>
          </cell>
          <cell r="G4706">
            <v>0</v>
          </cell>
          <cell r="H4706">
            <v>0</v>
          </cell>
          <cell r="J4706" t="str">
            <v>BCA83064</v>
          </cell>
        </row>
        <row r="4707">
          <cell r="E4707">
            <v>1901100642</v>
          </cell>
          <cell r="F4707">
            <v>0</v>
          </cell>
          <cell r="G4707">
            <v>0</v>
          </cell>
          <cell r="H4707">
            <v>0</v>
          </cell>
          <cell r="J4707" t="str">
            <v>BCA83064</v>
          </cell>
        </row>
        <row r="4708">
          <cell r="E4708">
            <v>1901100643</v>
          </cell>
          <cell r="F4708">
            <v>0</v>
          </cell>
          <cell r="G4708">
            <v>0</v>
          </cell>
          <cell r="H4708">
            <v>0</v>
          </cell>
          <cell r="J4708" t="str">
            <v>BCA83064</v>
          </cell>
        </row>
        <row r="4709">
          <cell r="E4709">
            <v>1901100644</v>
          </cell>
          <cell r="F4709">
            <v>0</v>
          </cell>
          <cell r="G4709">
            <v>0</v>
          </cell>
          <cell r="H4709">
            <v>0</v>
          </cell>
          <cell r="J4709" t="str">
            <v>BCA83064</v>
          </cell>
        </row>
        <row r="4710">
          <cell r="E4710">
            <v>1901100645</v>
          </cell>
          <cell r="F4710">
            <v>0</v>
          </cell>
          <cell r="G4710">
            <v>0</v>
          </cell>
          <cell r="H4710">
            <v>0</v>
          </cell>
          <cell r="J4710" t="str">
            <v>BCA83064</v>
          </cell>
        </row>
        <row r="4711">
          <cell r="E4711">
            <v>1901100646</v>
          </cell>
          <cell r="F4711">
            <v>0</v>
          </cell>
          <cell r="G4711">
            <v>0</v>
          </cell>
          <cell r="H4711">
            <v>0</v>
          </cell>
          <cell r="J4711" t="str">
            <v>BCA83064</v>
          </cell>
        </row>
        <row r="4712">
          <cell r="E4712">
            <v>1901100649</v>
          </cell>
          <cell r="F4712">
            <v>0</v>
          </cell>
          <cell r="G4712">
            <v>0</v>
          </cell>
          <cell r="H4712">
            <v>0</v>
          </cell>
          <cell r="J4712" t="str">
            <v>BCA83064</v>
          </cell>
        </row>
        <row r="4713">
          <cell r="E4713">
            <v>1901100650</v>
          </cell>
          <cell r="F4713">
            <v>0</v>
          </cell>
          <cell r="G4713">
            <v>0</v>
          </cell>
          <cell r="H4713">
            <v>0</v>
          </cell>
          <cell r="J4713" t="str">
            <v>BCA83065</v>
          </cell>
        </row>
        <row r="4714">
          <cell r="E4714">
            <v>1901100651</v>
          </cell>
          <cell r="F4714">
            <v>0</v>
          </cell>
          <cell r="G4714">
            <v>0</v>
          </cell>
          <cell r="H4714">
            <v>0</v>
          </cell>
          <cell r="J4714" t="str">
            <v>BCA83065</v>
          </cell>
        </row>
        <row r="4715">
          <cell r="E4715">
            <v>1901100652</v>
          </cell>
          <cell r="F4715">
            <v>0</v>
          </cell>
          <cell r="G4715">
            <v>0</v>
          </cell>
          <cell r="H4715">
            <v>0</v>
          </cell>
          <cell r="J4715" t="str">
            <v>BCA83065</v>
          </cell>
        </row>
        <row r="4716">
          <cell r="E4716">
            <v>1901100653</v>
          </cell>
          <cell r="F4716">
            <v>0</v>
          </cell>
          <cell r="G4716">
            <v>0</v>
          </cell>
          <cell r="H4716">
            <v>0</v>
          </cell>
          <cell r="J4716" t="str">
            <v>BCA83065</v>
          </cell>
        </row>
        <row r="4717">
          <cell r="E4717">
            <v>1901100654</v>
          </cell>
          <cell r="F4717">
            <v>0</v>
          </cell>
          <cell r="G4717">
            <v>0</v>
          </cell>
          <cell r="H4717">
            <v>0</v>
          </cell>
          <cell r="J4717" t="str">
            <v>BCA83065</v>
          </cell>
        </row>
        <row r="4718">
          <cell r="E4718">
            <v>1901100655</v>
          </cell>
          <cell r="F4718">
            <v>0</v>
          </cell>
          <cell r="G4718">
            <v>0</v>
          </cell>
          <cell r="H4718">
            <v>0</v>
          </cell>
          <cell r="J4718" t="str">
            <v>BCA83065</v>
          </cell>
        </row>
        <row r="4719">
          <cell r="E4719">
            <v>1901100656</v>
          </cell>
          <cell r="F4719">
            <v>0</v>
          </cell>
          <cell r="G4719">
            <v>0</v>
          </cell>
          <cell r="H4719">
            <v>0</v>
          </cell>
          <cell r="J4719" t="str">
            <v>BCA83065</v>
          </cell>
        </row>
        <row r="4720">
          <cell r="E4720">
            <v>1901100659</v>
          </cell>
          <cell r="F4720">
            <v>0</v>
          </cell>
          <cell r="G4720">
            <v>0</v>
          </cell>
          <cell r="H4720">
            <v>0</v>
          </cell>
          <cell r="J4720" t="str">
            <v>BCA83065</v>
          </cell>
        </row>
        <row r="4721">
          <cell r="E4721">
            <v>1901100660</v>
          </cell>
          <cell r="F4721">
            <v>0</v>
          </cell>
          <cell r="G4721">
            <v>0</v>
          </cell>
          <cell r="H4721">
            <v>0</v>
          </cell>
          <cell r="J4721" t="str">
            <v>BCA83066</v>
          </cell>
        </row>
        <row r="4722">
          <cell r="E4722">
            <v>1901100661</v>
          </cell>
          <cell r="F4722">
            <v>0</v>
          </cell>
          <cell r="G4722">
            <v>0</v>
          </cell>
          <cell r="H4722">
            <v>0</v>
          </cell>
          <cell r="J4722" t="str">
            <v>BCA83066</v>
          </cell>
        </row>
        <row r="4723">
          <cell r="E4723">
            <v>1901100662</v>
          </cell>
          <cell r="F4723">
            <v>0</v>
          </cell>
          <cell r="G4723">
            <v>0</v>
          </cell>
          <cell r="H4723">
            <v>0</v>
          </cell>
          <cell r="J4723" t="str">
            <v>BCA83066</v>
          </cell>
        </row>
        <row r="4724">
          <cell r="E4724">
            <v>1901100663</v>
          </cell>
          <cell r="F4724">
            <v>0</v>
          </cell>
          <cell r="G4724">
            <v>0</v>
          </cell>
          <cell r="H4724">
            <v>0</v>
          </cell>
          <cell r="J4724" t="str">
            <v>BCA83066</v>
          </cell>
        </row>
        <row r="4725">
          <cell r="E4725">
            <v>1901100664</v>
          </cell>
          <cell r="F4725">
            <v>0</v>
          </cell>
          <cell r="G4725">
            <v>0</v>
          </cell>
          <cell r="H4725">
            <v>0</v>
          </cell>
          <cell r="J4725" t="str">
            <v>BCA83066</v>
          </cell>
        </row>
        <row r="4726">
          <cell r="E4726">
            <v>1901100665</v>
          </cell>
          <cell r="F4726">
            <v>0</v>
          </cell>
          <cell r="G4726">
            <v>0</v>
          </cell>
          <cell r="H4726">
            <v>0</v>
          </cell>
          <cell r="J4726" t="str">
            <v>BCA83066</v>
          </cell>
        </row>
        <row r="4727">
          <cell r="E4727">
            <v>1901100666</v>
          </cell>
          <cell r="F4727">
            <v>0</v>
          </cell>
          <cell r="G4727">
            <v>0</v>
          </cell>
          <cell r="H4727">
            <v>0</v>
          </cell>
          <cell r="J4727" t="str">
            <v>BCA83066</v>
          </cell>
        </row>
        <row r="4728">
          <cell r="E4728">
            <v>1901100669</v>
          </cell>
          <cell r="F4728">
            <v>0</v>
          </cell>
          <cell r="G4728">
            <v>0</v>
          </cell>
          <cell r="H4728">
            <v>0</v>
          </cell>
          <cell r="J4728" t="str">
            <v>BCA83066</v>
          </cell>
        </row>
        <row r="4729">
          <cell r="E4729">
            <v>1901100670</v>
          </cell>
          <cell r="F4729">
            <v>0</v>
          </cell>
          <cell r="G4729">
            <v>0</v>
          </cell>
          <cell r="H4729">
            <v>0</v>
          </cell>
          <cell r="J4729" t="str">
            <v>BCA83067</v>
          </cell>
        </row>
        <row r="4730">
          <cell r="E4730">
            <v>1901100671</v>
          </cell>
          <cell r="F4730">
            <v>0</v>
          </cell>
          <cell r="G4730">
            <v>0</v>
          </cell>
          <cell r="H4730">
            <v>0</v>
          </cell>
          <cell r="J4730" t="str">
            <v>BCA83067</v>
          </cell>
        </row>
        <row r="4731">
          <cell r="E4731">
            <v>1901100672</v>
          </cell>
          <cell r="F4731">
            <v>0</v>
          </cell>
          <cell r="G4731">
            <v>0</v>
          </cell>
          <cell r="H4731">
            <v>0</v>
          </cell>
          <cell r="J4731" t="str">
            <v>BCA83067</v>
          </cell>
        </row>
        <row r="4732">
          <cell r="E4732">
            <v>1901100673</v>
          </cell>
          <cell r="F4732">
            <v>0</v>
          </cell>
          <cell r="G4732">
            <v>0</v>
          </cell>
          <cell r="H4732">
            <v>0</v>
          </cell>
          <cell r="J4732" t="str">
            <v>BCA83067</v>
          </cell>
        </row>
        <row r="4733">
          <cell r="E4733">
            <v>1901100674</v>
          </cell>
          <cell r="F4733">
            <v>0</v>
          </cell>
          <cell r="G4733">
            <v>0</v>
          </cell>
          <cell r="H4733">
            <v>0</v>
          </cell>
          <cell r="J4733" t="str">
            <v>BCA83067</v>
          </cell>
        </row>
        <row r="4734">
          <cell r="E4734">
            <v>1901100675</v>
          </cell>
          <cell r="F4734">
            <v>0</v>
          </cell>
          <cell r="G4734">
            <v>0</v>
          </cell>
          <cell r="H4734">
            <v>0</v>
          </cell>
          <cell r="J4734" t="str">
            <v>BCA83067</v>
          </cell>
        </row>
        <row r="4735">
          <cell r="E4735">
            <v>1901100676</v>
          </cell>
          <cell r="F4735">
            <v>0</v>
          </cell>
          <cell r="G4735">
            <v>0</v>
          </cell>
          <cell r="H4735">
            <v>0</v>
          </cell>
          <cell r="J4735" t="str">
            <v>BCA83067</v>
          </cell>
        </row>
        <row r="4736">
          <cell r="E4736">
            <v>1901100679</v>
          </cell>
          <cell r="F4736">
            <v>0</v>
          </cell>
          <cell r="G4736">
            <v>0</v>
          </cell>
          <cell r="H4736">
            <v>0</v>
          </cell>
          <cell r="J4736" t="str">
            <v>BCA83067</v>
          </cell>
        </row>
        <row r="4737">
          <cell r="E4737">
            <v>1901100680</v>
          </cell>
          <cell r="F4737">
            <v>0</v>
          </cell>
          <cell r="G4737">
            <v>0</v>
          </cell>
          <cell r="H4737">
            <v>0</v>
          </cell>
          <cell r="J4737" t="str">
            <v>BCA83068</v>
          </cell>
        </row>
        <row r="4738">
          <cell r="E4738">
            <v>1901100681</v>
          </cell>
          <cell r="F4738">
            <v>0</v>
          </cell>
          <cell r="G4738">
            <v>0</v>
          </cell>
          <cell r="H4738">
            <v>0</v>
          </cell>
          <cell r="J4738" t="str">
            <v>BCA83068</v>
          </cell>
        </row>
        <row r="4739">
          <cell r="E4739">
            <v>1901100682</v>
          </cell>
          <cell r="F4739">
            <v>0</v>
          </cell>
          <cell r="G4739">
            <v>0</v>
          </cell>
          <cell r="H4739">
            <v>0</v>
          </cell>
          <cell r="J4739" t="str">
            <v>BCA83068</v>
          </cell>
        </row>
        <row r="4740">
          <cell r="E4740">
            <v>1901100683</v>
          </cell>
          <cell r="F4740">
            <v>0</v>
          </cell>
          <cell r="G4740">
            <v>0</v>
          </cell>
          <cell r="H4740">
            <v>0</v>
          </cell>
          <cell r="J4740" t="str">
            <v>BCA83068</v>
          </cell>
        </row>
        <row r="4741">
          <cell r="E4741">
            <v>1901100684</v>
          </cell>
          <cell r="F4741">
            <v>0</v>
          </cell>
          <cell r="G4741">
            <v>0</v>
          </cell>
          <cell r="H4741">
            <v>0</v>
          </cell>
          <cell r="J4741" t="str">
            <v>BCA83068</v>
          </cell>
        </row>
        <row r="4742">
          <cell r="E4742">
            <v>1901100685</v>
          </cell>
          <cell r="F4742">
            <v>0</v>
          </cell>
          <cell r="G4742">
            <v>0</v>
          </cell>
          <cell r="H4742">
            <v>0</v>
          </cell>
          <cell r="J4742" t="str">
            <v>BCA83068</v>
          </cell>
        </row>
        <row r="4743">
          <cell r="E4743">
            <v>1901100686</v>
          </cell>
          <cell r="F4743">
            <v>0</v>
          </cell>
          <cell r="G4743">
            <v>0</v>
          </cell>
          <cell r="H4743">
            <v>0</v>
          </cell>
          <cell r="J4743" t="str">
            <v>BCA83068</v>
          </cell>
        </row>
        <row r="4744">
          <cell r="E4744">
            <v>1901100689</v>
          </cell>
          <cell r="F4744">
            <v>0</v>
          </cell>
          <cell r="G4744">
            <v>0</v>
          </cell>
          <cell r="H4744">
            <v>0</v>
          </cell>
          <cell r="J4744" t="str">
            <v>BCA83068</v>
          </cell>
        </row>
        <row r="4745">
          <cell r="E4745">
            <v>1901100690</v>
          </cell>
          <cell r="F4745">
            <v>0</v>
          </cell>
          <cell r="G4745">
            <v>0</v>
          </cell>
          <cell r="H4745">
            <v>0</v>
          </cell>
          <cell r="J4745" t="str">
            <v>BCA83069</v>
          </cell>
        </row>
        <row r="4746">
          <cell r="E4746">
            <v>1901100691</v>
          </cell>
          <cell r="F4746">
            <v>0</v>
          </cell>
          <cell r="G4746">
            <v>0</v>
          </cell>
          <cell r="H4746">
            <v>0</v>
          </cell>
          <cell r="J4746" t="str">
            <v>BCA83069</v>
          </cell>
        </row>
        <row r="4747">
          <cell r="E4747">
            <v>1901100692</v>
          </cell>
          <cell r="F4747">
            <v>0</v>
          </cell>
          <cell r="G4747">
            <v>0</v>
          </cell>
          <cell r="H4747">
            <v>0</v>
          </cell>
          <cell r="J4747" t="str">
            <v>BCA83069</v>
          </cell>
        </row>
        <row r="4748">
          <cell r="E4748">
            <v>1901100693</v>
          </cell>
          <cell r="F4748">
            <v>0</v>
          </cell>
          <cell r="G4748">
            <v>0</v>
          </cell>
          <cell r="H4748">
            <v>0</v>
          </cell>
          <cell r="J4748" t="str">
            <v>BCA83069</v>
          </cell>
        </row>
        <row r="4749">
          <cell r="E4749">
            <v>1901100694</v>
          </cell>
          <cell r="F4749">
            <v>0</v>
          </cell>
          <cell r="G4749">
            <v>0</v>
          </cell>
          <cell r="H4749">
            <v>0</v>
          </cell>
          <cell r="J4749" t="str">
            <v>BCA83069</v>
          </cell>
        </row>
        <row r="4750">
          <cell r="E4750">
            <v>1901100695</v>
          </cell>
          <cell r="F4750">
            <v>0</v>
          </cell>
          <cell r="G4750">
            <v>0</v>
          </cell>
          <cell r="H4750">
            <v>0</v>
          </cell>
          <cell r="J4750" t="str">
            <v>BCA83069</v>
          </cell>
        </row>
        <row r="4751">
          <cell r="E4751">
            <v>1901100696</v>
          </cell>
          <cell r="F4751">
            <v>0</v>
          </cell>
          <cell r="G4751">
            <v>0</v>
          </cell>
          <cell r="H4751">
            <v>0</v>
          </cell>
          <cell r="J4751" t="str">
            <v>BCA83069</v>
          </cell>
        </row>
        <row r="4752">
          <cell r="E4752">
            <v>1901100699</v>
          </cell>
          <cell r="F4752">
            <v>0</v>
          </cell>
          <cell r="G4752">
            <v>0</v>
          </cell>
          <cell r="H4752">
            <v>0</v>
          </cell>
          <cell r="J4752" t="str">
            <v>BCA83069</v>
          </cell>
        </row>
        <row r="4753">
          <cell r="E4753">
            <v>1901100700</v>
          </cell>
          <cell r="F4753">
            <v>0</v>
          </cell>
          <cell r="G4753">
            <v>0</v>
          </cell>
          <cell r="H4753">
            <v>0</v>
          </cell>
          <cell r="J4753" t="str">
            <v>BCA83070</v>
          </cell>
        </row>
        <row r="4754">
          <cell r="E4754">
            <v>1901100701</v>
          </cell>
          <cell r="F4754">
            <v>0</v>
          </cell>
          <cell r="G4754">
            <v>0</v>
          </cell>
          <cell r="H4754">
            <v>0</v>
          </cell>
          <cell r="J4754" t="str">
            <v>BCA83070</v>
          </cell>
        </row>
        <row r="4755">
          <cell r="E4755">
            <v>1901100702</v>
          </cell>
          <cell r="F4755">
            <v>0</v>
          </cell>
          <cell r="G4755">
            <v>0</v>
          </cell>
          <cell r="H4755">
            <v>0</v>
          </cell>
          <cell r="J4755" t="str">
            <v>BCA83070</v>
          </cell>
        </row>
        <row r="4756">
          <cell r="E4756">
            <v>1901100703</v>
          </cell>
          <cell r="F4756">
            <v>0</v>
          </cell>
          <cell r="G4756">
            <v>0</v>
          </cell>
          <cell r="H4756">
            <v>0</v>
          </cell>
          <cell r="J4756" t="str">
            <v>BCA83070</v>
          </cell>
        </row>
        <row r="4757">
          <cell r="E4757">
            <v>1901100704</v>
          </cell>
          <cell r="F4757">
            <v>0</v>
          </cell>
          <cell r="G4757">
            <v>0</v>
          </cell>
          <cell r="H4757">
            <v>0</v>
          </cell>
          <cell r="J4757" t="str">
            <v>BCA83070</v>
          </cell>
        </row>
        <row r="4758">
          <cell r="E4758">
            <v>1901100705</v>
          </cell>
          <cell r="F4758">
            <v>0</v>
          </cell>
          <cell r="G4758">
            <v>0</v>
          </cell>
          <cell r="H4758">
            <v>0</v>
          </cell>
          <cell r="J4758" t="str">
            <v>BCA83070</v>
          </cell>
        </row>
        <row r="4759">
          <cell r="E4759">
            <v>1901100706</v>
          </cell>
          <cell r="F4759">
            <v>0</v>
          </cell>
          <cell r="G4759">
            <v>0</v>
          </cell>
          <cell r="H4759">
            <v>0</v>
          </cell>
          <cell r="J4759" t="str">
            <v>BCA83070</v>
          </cell>
        </row>
        <row r="4760">
          <cell r="E4760">
            <v>1901100709</v>
          </cell>
          <cell r="F4760">
            <v>0</v>
          </cell>
          <cell r="G4760">
            <v>0</v>
          </cell>
          <cell r="H4760">
            <v>0</v>
          </cell>
          <cell r="J4760" t="str">
            <v>BCA83070</v>
          </cell>
        </row>
        <row r="4761">
          <cell r="E4761">
            <v>1901100710</v>
          </cell>
          <cell r="F4761">
            <v>0</v>
          </cell>
          <cell r="G4761">
            <v>0</v>
          </cell>
          <cell r="H4761">
            <v>0</v>
          </cell>
          <cell r="J4761" t="str">
            <v>BCA83071</v>
          </cell>
        </row>
        <row r="4762">
          <cell r="E4762">
            <v>1901100711</v>
          </cell>
          <cell r="F4762">
            <v>0</v>
          </cell>
          <cell r="G4762">
            <v>0</v>
          </cell>
          <cell r="H4762">
            <v>0</v>
          </cell>
          <cell r="J4762" t="str">
            <v>BCA83071</v>
          </cell>
        </row>
        <row r="4763">
          <cell r="E4763">
            <v>1901100712</v>
          </cell>
          <cell r="F4763">
            <v>0</v>
          </cell>
          <cell r="G4763">
            <v>0</v>
          </cell>
          <cell r="H4763">
            <v>0</v>
          </cell>
          <cell r="J4763" t="str">
            <v>BCA83071</v>
          </cell>
        </row>
        <row r="4764">
          <cell r="E4764">
            <v>1901100713</v>
          </cell>
          <cell r="F4764">
            <v>0</v>
          </cell>
          <cell r="G4764">
            <v>0</v>
          </cell>
          <cell r="H4764">
            <v>0</v>
          </cell>
          <cell r="J4764" t="str">
            <v>BCA83071</v>
          </cell>
        </row>
        <row r="4765">
          <cell r="E4765">
            <v>1901100714</v>
          </cell>
          <cell r="F4765">
            <v>0</v>
          </cell>
          <cell r="G4765">
            <v>0</v>
          </cell>
          <cell r="H4765">
            <v>0</v>
          </cell>
          <cell r="J4765" t="str">
            <v>BCA83071</v>
          </cell>
        </row>
        <row r="4766">
          <cell r="E4766">
            <v>1901100715</v>
          </cell>
          <cell r="F4766">
            <v>0</v>
          </cell>
          <cell r="G4766">
            <v>0</v>
          </cell>
          <cell r="H4766">
            <v>0</v>
          </cell>
          <cell r="J4766" t="str">
            <v>BCA83071</v>
          </cell>
        </row>
        <row r="4767">
          <cell r="E4767">
            <v>1901100716</v>
          </cell>
          <cell r="F4767">
            <v>0</v>
          </cell>
          <cell r="G4767">
            <v>0</v>
          </cell>
          <cell r="H4767">
            <v>0</v>
          </cell>
          <cell r="J4767" t="str">
            <v>BCA83071</v>
          </cell>
        </row>
        <row r="4768">
          <cell r="E4768">
            <v>1901100719</v>
          </cell>
          <cell r="F4768">
            <v>0</v>
          </cell>
          <cell r="G4768">
            <v>0</v>
          </cell>
          <cell r="H4768">
            <v>0</v>
          </cell>
          <cell r="J4768" t="str">
            <v>BCA83071</v>
          </cell>
        </row>
        <row r="4769">
          <cell r="E4769">
            <v>1901100720</v>
          </cell>
          <cell r="F4769">
            <v>0</v>
          </cell>
          <cell r="G4769">
            <v>0</v>
          </cell>
          <cell r="H4769">
            <v>0</v>
          </cell>
          <cell r="J4769" t="str">
            <v>BCA83072</v>
          </cell>
        </row>
        <row r="4770">
          <cell r="E4770">
            <v>1901100721</v>
          </cell>
          <cell r="F4770">
            <v>0</v>
          </cell>
          <cell r="G4770">
            <v>0</v>
          </cell>
          <cell r="H4770">
            <v>0</v>
          </cell>
          <cell r="J4770" t="str">
            <v>BCA83072</v>
          </cell>
        </row>
        <row r="4771">
          <cell r="E4771">
            <v>1901100722</v>
          </cell>
          <cell r="F4771">
            <v>0</v>
          </cell>
          <cell r="G4771">
            <v>0</v>
          </cell>
          <cell r="H4771">
            <v>0</v>
          </cell>
          <cell r="J4771" t="str">
            <v>BCA83072</v>
          </cell>
        </row>
        <row r="4772">
          <cell r="E4772">
            <v>1901100723</v>
          </cell>
          <cell r="F4772">
            <v>0</v>
          </cell>
          <cell r="G4772">
            <v>0</v>
          </cell>
          <cell r="H4772">
            <v>0</v>
          </cell>
          <cell r="J4772" t="str">
            <v>BCA83072</v>
          </cell>
        </row>
        <row r="4773">
          <cell r="E4773">
            <v>1901100724</v>
          </cell>
          <cell r="F4773">
            <v>0</v>
          </cell>
          <cell r="G4773">
            <v>0</v>
          </cell>
          <cell r="H4773">
            <v>0</v>
          </cell>
          <cell r="J4773" t="str">
            <v>BCA83072</v>
          </cell>
        </row>
        <row r="4774">
          <cell r="E4774">
            <v>1901100725</v>
          </cell>
          <cell r="F4774">
            <v>0</v>
          </cell>
          <cell r="G4774">
            <v>0</v>
          </cell>
          <cell r="H4774">
            <v>0</v>
          </cell>
          <cell r="J4774" t="str">
            <v>BCA83072</v>
          </cell>
        </row>
        <row r="4775">
          <cell r="E4775">
            <v>1901100726</v>
          </cell>
          <cell r="F4775">
            <v>0</v>
          </cell>
          <cell r="G4775">
            <v>0</v>
          </cell>
          <cell r="H4775">
            <v>0</v>
          </cell>
          <cell r="J4775" t="str">
            <v>BCA83072</v>
          </cell>
        </row>
        <row r="4776">
          <cell r="E4776">
            <v>1901100729</v>
          </cell>
          <cell r="F4776">
            <v>0</v>
          </cell>
          <cell r="G4776">
            <v>0</v>
          </cell>
          <cell r="H4776">
            <v>0</v>
          </cell>
          <cell r="J4776" t="str">
            <v>BCA83072</v>
          </cell>
        </row>
        <row r="4777">
          <cell r="E4777">
            <v>1901100730</v>
          </cell>
          <cell r="F4777">
            <v>0</v>
          </cell>
          <cell r="G4777">
            <v>0</v>
          </cell>
          <cell r="H4777">
            <v>0</v>
          </cell>
          <cell r="J4777" t="str">
            <v>BCA83073</v>
          </cell>
        </row>
        <row r="4778">
          <cell r="E4778">
            <v>1901100731</v>
          </cell>
          <cell r="F4778">
            <v>0</v>
          </cell>
          <cell r="G4778">
            <v>0</v>
          </cell>
          <cell r="H4778">
            <v>0</v>
          </cell>
          <cell r="J4778" t="str">
            <v>BCA83073</v>
          </cell>
        </row>
        <row r="4779">
          <cell r="E4779">
            <v>1901100732</v>
          </cell>
          <cell r="F4779">
            <v>0</v>
          </cell>
          <cell r="G4779">
            <v>0</v>
          </cell>
          <cell r="H4779">
            <v>0</v>
          </cell>
          <cell r="J4779" t="str">
            <v>BCA83073</v>
          </cell>
        </row>
        <row r="4780">
          <cell r="E4780">
            <v>1901100733</v>
          </cell>
          <cell r="F4780">
            <v>0</v>
          </cell>
          <cell r="G4780">
            <v>0</v>
          </cell>
          <cell r="H4780">
            <v>0</v>
          </cell>
          <cell r="J4780" t="str">
            <v>BCA83073</v>
          </cell>
        </row>
        <row r="4781">
          <cell r="E4781">
            <v>1901100734</v>
          </cell>
          <cell r="F4781">
            <v>0</v>
          </cell>
          <cell r="G4781">
            <v>0</v>
          </cell>
          <cell r="H4781">
            <v>0</v>
          </cell>
          <cell r="J4781" t="str">
            <v>BCA83073</v>
          </cell>
        </row>
        <row r="4782">
          <cell r="E4782">
            <v>1901100735</v>
          </cell>
          <cell r="F4782">
            <v>0</v>
          </cell>
          <cell r="G4782">
            <v>0</v>
          </cell>
          <cell r="H4782">
            <v>0</v>
          </cell>
          <cell r="J4782" t="str">
            <v>BCA83073</v>
          </cell>
        </row>
        <row r="4783">
          <cell r="E4783">
            <v>1901100736</v>
          </cell>
          <cell r="F4783">
            <v>0</v>
          </cell>
          <cell r="G4783">
            <v>0</v>
          </cell>
          <cell r="H4783">
            <v>0</v>
          </cell>
          <cell r="J4783" t="str">
            <v>BCA83073</v>
          </cell>
        </row>
        <row r="4784">
          <cell r="E4784">
            <v>1901100739</v>
          </cell>
          <cell r="F4784">
            <v>0</v>
          </cell>
          <cell r="G4784">
            <v>0</v>
          </cell>
          <cell r="H4784">
            <v>0</v>
          </cell>
          <cell r="J4784" t="str">
            <v>BCA83073</v>
          </cell>
        </row>
        <row r="4785">
          <cell r="E4785">
            <v>1901100740</v>
          </cell>
          <cell r="F4785">
            <v>0</v>
          </cell>
          <cell r="G4785">
            <v>0</v>
          </cell>
          <cell r="H4785">
            <v>0</v>
          </cell>
          <cell r="J4785" t="str">
            <v>BCA83074</v>
          </cell>
        </row>
        <row r="4786">
          <cell r="E4786">
            <v>1901100741</v>
          </cell>
          <cell r="F4786">
            <v>0</v>
          </cell>
          <cell r="G4786">
            <v>0</v>
          </cell>
          <cell r="H4786">
            <v>0</v>
          </cell>
          <cell r="J4786" t="str">
            <v>BCA83074</v>
          </cell>
        </row>
        <row r="4787">
          <cell r="E4787">
            <v>1901100742</v>
          </cell>
          <cell r="F4787">
            <v>0</v>
          </cell>
          <cell r="G4787">
            <v>0</v>
          </cell>
          <cell r="H4787">
            <v>0</v>
          </cell>
          <cell r="J4787" t="str">
            <v>BCA83074</v>
          </cell>
        </row>
        <row r="4788">
          <cell r="E4788">
            <v>1901100743</v>
          </cell>
          <cell r="F4788">
            <v>0</v>
          </cell>
          <cell r="G4788">
            <v>0</v>
          </cell>
          <cell r="H4788">
            <v>0</v>
          </cell>
          <cell r="J4788" t="str">
            <v>BCA83074</v>
          </cell>
        </row>
        <row r="4789">
          <cell r="E4789">
            <v>1901100744</v>
          </cell>
          <cell r="F4789">
            <v>0</v>
          </cell>
          <cell r="G4789">
            <v>0</v>
          </cell>
          <cell r="H4789">
            <v>0</v>
          </cell>
          <cell r="J4789" t="str">
            <v>BCA83074</v>
          </cell>
        </row>
        <row r="4790">
          <cell r="E4790">
            <v>1901100745</v>
          </cell>
          <cell r="F4790">
            <v>0</v>
          </cell>
          <cell r="G4790">
            <v>0</v>
          </cell>
          <cell r="H4790">
            <v>0</v>
          </cell>
          <cell r="J4790" t="str">
            <v>BCA83074</v>
          </cell>
        </row>
        <row r="4791">
          <cell r="E4791">
            <v>1901100746</v>
          </cell>
          <cell r="F4791">
            <v>0</v>
          </cell>
          <cell r="G4791">
            <v>0</v>
          </cell>
          <cell r="H4791">
            <v>0</v>
          </cell>
          <cell r="J4791" t="str">
            <v>BCA83074</v>
          </cell>
        </row>
        <row r="4792">
          <cell r="E4792">
            <v>1901100749</v>
          </cell>
          <cell r="F4792">
            <v>0</v>
          </cell>
          <cell r="G4792">
            <v>0</v>
          </cell>
          <cell r="H4792">
            <v>0</v>
          </cell>
          <cell r="J4792" t="str">
            <v>BCA83074</v>
          </cell>
        </row>
        <row r="4793">
          <cell r="E4793">
            <v>1901100750</v>
          </cell>
          <cell r="F4793">
            <v>0</v>
          </cell>
          <cell r="G4793">
            <v>0</v>
          </cell>
          <cell r="H4793">
            <v>0</v>
          </cell>
          <cell r="J4793" t="str">
            <v>BCA83075</v>
          </cell>
        </row>
        <row r="4794">
          <cell r="E4794">
            <v>1901100751</v>
          </cell>
          <cell r="F4794">
            <v>0</v>
          </cell>
          <cell r="G4794">
            <v>0</v>
          </cell>
          <cell r="H4794">
            <v>0</v>
          </cell>
          <cell r="J4794" t="str">
            <v>BCA83075</v>
          </cell>
        </row>
        <row r="4795">
          <cell r="E4795">
            <v>1901100752</v>
          </cell>
          <cell r="F4795">
            <v>0</v>
          </cell>
          <cell r="G4795">
            <v>0</v>
          </cell>
          <cell r="H4795">
            <v>0</v>
          </cell>
          <cell r="J4795" t="str">
            <v>BCA83075</v>
          </cell>
        </row>
        <row r="4796">
          <cell r="E4796">
            <v>1901100753</v>
          </cell>
          <cell r="F4796">
            <v>0</v>
          </cell>
          <cell r="G4796">
            <v>0</v>
          </cell>
          <cell r="H4796">
            <v>0</v>
          </cell>
          <cell r="J4796" t="str">
            <v>BCA83075</v>
          </cell>
        </row>
        <row r="4797">
          <cell r="E4797">
            <v>1901100754</v>
          </cell>
          <cell r="F4797">
            <v>0</v>
          </cell>
          <cell r="G4797">
            <v>0</v>
          </cell>
          <cell r="H4797">
            <v>0</v>
          </cell>
          <cell r="J4797" t="str">
            <v>BCA83075</v>
          </cell>
        </row>
        <row r="4798">
          <cell r="E4798">
            <v>1901100755</v>
          </cell>
          <cell r="F4798">
            <v>0</v>
          </cell>
          <cell r="G4798">
            <v>0</v>
          </cell>
          <cell r="H4798">
            <v>0</v>
          </cell>
          <cell r="J4798" t="str">
            <v>BCA83075</v>
          </cell>
        </row>
        <row r="4799">
          <cell r="E4799">
            <v>1901100756</v>
          </cell>
          <cell r="F4799">
            <v>0</v>
          </cell>
          <cell r="G4799">
            <v>0</v>
          </cell>
          <cell r="H4799">
            <v>0</v>
          </cell>
          <cell r="J4799" t="str">
            <v>BCA83075</v>
          </cell>
        </row>
        <row r="4800">
          <cell r="E4800">
            <v>1901100759</v>
          </cell>
          <cell r="F4800">
            <v>0</v>
          </cell>
          <cell r="G4800">
            <v>0</v>
          </cell>
          <cell r="H4800">
            <v>0</v>
          </cell>
          <cell r="J4800" t="str">
            <v>BCA83075</v>
          </cell>
        </row>
        <row r="4801">
          <cell r="E4801">
            <v>1901100760</v>
          </cell>
          <cell r="F4801">
            <v>0</v>
          </cell>
          <cell r="G4801">
            <v>0</v>
          </cell>
          <cell r="H4801">
            <v>0</v>
          </cell>
          <cell r="J4801" t="str">
            <v>BCA83076</v>
          </cell>
        </row>
        <row r="4802">
          <cell r="E4802">
            <v>1901100761</v>
          </cell>
          <cell r="F4802">
            <v>0</v>
          </cell>
          <cell r="G4802">
            <v>0</v>
          </cell>
          <cell r="H4802">
            <v>0</v>
          </cell>
          <cell r="J4802" t="str">
            <v>BCA83076</v>
          </cell>
        </row>
        <row r="4803">
          <cell r="E4803">
            <v>1901100762</v>
          </cell>
          <cell r="F4803">
            <v>0</v>
          </cell>
          <cell r="G4803">
            <v>0</v>
          </cell>
          <cell r="H4803">
            <v>0</v>
          </cell>
          <cell r="J4803" t="str">
            <v>BCA83076</v>
          </cell>
        </row>
        <row r="4804">
          <cell r="E4804">
            <v>1901100763</v>
          </cell>
          <cell r="F4804">
            <v>0</v>
          </cell>
          <cell r="G4804">
            <v>0</v>
          </cell>
          <cell r="H4804">
            <v>0</v>
          </cell>
          <cell r="J4804" t="str">
            <v>BCA83076</v>
          </cell>
        </row>
        <row r="4805">
          <cell r="E4805">
            <v>1901100764</v>
          </cell>
          <cell r="F4805">
            <v>0</v>
          </cell>
          <cell r="G4805">
            <v>0</v>
          </cell>
          <cell r="H4805">
            <v>0</v>
          </cell>
          <cell r="J4805" t="str">
            <v>BCA83076</v>
          </cell>
        </row>
        <row r="4806">
          <cell r="E4806">
            <v>1901100765</v>
          </cell>
          <cell r="F4806">
            <v>0</v>
          </cell>
          <cell r="G4806">
            <v>0</v>
          </cell>
          <cell r="H4806">
            <v>0</v>
          </cell>
          <cell r="J4806" t="str">
            <v>BCA83076</v>
          </cell>
        </row>
        <row r="4807">
          <cell r="E4807">
            <v>1901100766</v>
          </cell>
          <cell r="F4807">
            <v>0</v>
          </cell>
          <cell r="G4807">
            <v>0</v>
          </cell>
          <cell r="H4807">
            <v>0</v>
          </cell>
          <cell r="J4807" t="str">
            <v>BCA83076</v>
          </cell>
        </row>
        <row r="4808">
          <cell r="E4808">
            <v>1901100769</v>
          </cell>
          <cell r="F4808">
            <v>0</v>
          </cell>
          <cell r="G4808">
            <v>0</v>
          </cell>
          <cell r="H4808">
            <v>0</v>
          </cell>
          <cell r="J4808" t="str">
            <v>BCA83076</v>
          </cell>
        </row>
        <row r="4809">
          <cell r="E4809">
            <v>1901100770</v>
          </cell>
          <cell r="F4809">
            <v>0</v>
          </cell>
          <cell r="G4809">
            <v>0</v>
          </cell>
          <cell r="H4809">
            <v>0</v>
          </cell>
          <cell r="J4809" t="str">
            <v>BCA83077</v>
          </cell>
        </row>
        <row r="4810">
          <cell r="E4810">
            <v>1901100771</v>
          </cell>
          <cell r="F4810">
            <v>0</v>
          </cell>
          <cell r="G4810">
            <v>0</v>
          </cell>
          <cell r="H4810">
            <v>0</v>
          </cell>
          <cell r="J4810" t="str">
            <v>BCA83077</v>
          </cell>
        </row>
        <row r="4811">
          <cell r="E4811">
            <v>1901100772</v>
          </cell>
          <cell r="F4811">
            <v>0</v>
          </cell>
          <cell r="G4811">
            <v>0</v>
          </cell>
          <cell r="H4811">
            <v>0</v>
          </cell>
          <cell r="J4811" t="str">
            <v>BCA83077</v>
          </cell>
        </row>
        <row r="4812">
          <cell r="E4812">
            <v>1901100773</v>
          </cell>
          <cell r="F4812">
            <v>0</v>
          </cell>
          <cell r="G4812">
            <v>0</v>
          </cell>
          <cell r="H4812">
            <v>0</v>
          </cell>
          <cell r="J4812" t="str">
            <v>BCA83077</v>
          </cell>
        </row>
        <row r="4813">
          <cell r="E4813">
            <v>1901100774</v>
          </cell>
          <cell r="F4813">
            <v>0</v>
          </cell>
          <cell r="G4813">
            <v>0</v>
          </cell>
          <cell r="H4813">
            <v>0</v>
          </cell>
          <cell r="J4813" t="str">
            <v>BCA83077</v>
          </cell>
        </row>
        <row r="4814">
          <cell r="E4814">
            <v>1901100775</v>
          </cell>
          <cell r="F4814">
            <v>0</v>
          </cell>
          <cell r="G4814">
            <v>0</v>
          </cell>
          <cell r="H4814">
            <v>0</v>
          </cell>
          <cell r="J4814" t="str">
            <v>BCA83077</v>
          </cell>
        </row>
        <row r="4815">
          <cell r="E4815">
            <v>1901100776</v>
          </cell>
          <cell r="F4815">
            <v>0</v>
          </cell>
          <cell r="G4815">
            <v>0</v>
          </cell>
          <cell r="H4815">
            <v>0</v>
          </cell>
          <cell r="J4815" t="str">
            <v>BCA83077</v>
          </cell>
        </row>
        <row r="4816">
          <cell r="E4816">
            <v>1901100779</v>
          </cell>
          <cell r="F4816">
            <v>0</v>
          </cell>
          <cell r="G4816">
            <v>0</v>
          </cell>
          <cell r="H4816">
            <v>0</v>
          </cell>
          <cell r="J4816" t="str">
            <v>BCA83077</v>
          </cell>
        </row>
        <row r="4817">
          <cell r="E4817">
            <v>1901100780</v>
          </cell>
          <cell r="F4817">
            <v>0</v>
          </cell>
          <cell r="G4817">
            <v>0</v>
          </cell>
          <cell r="H4817">
            <v>0</v>
          </cell>
          <cell r="J4817" t="str">
            <v>BCA83078</v>
          </cell>
        </row>
        <row r="4818">
          <cell r="E4818">
            <v>1901100781</v>
          </cell>
          <cell r="F4818">
            <v>0</v>
          </cell>
          <cell r="G4818">
            <v>0</v>
          </cell>
          <cell r="H4818">
            <v>0</v>
          </cell>
          <cell r="J4818" t="str">
            <v>BCA83078</v>
          </cell>
        </row>
        <row r="4819">
          <cell r="E4819">
            <v>1901100782</v>
          </cell>
          <cell r="F4819">
            <v>0</v>
          </cell>
          <cell r="G4819">
            <v>0</v>
          </cell>
          <cell r="H4819">
            <v>0</v>
          </cell>
          <cell r="J4819" t="str">
            <v>BCA83078</v>
          </cell>
        </row>
        <row r="4820">
          <cell r="E4820">
            <v>1901100783</v>
          </cell>
          <cell r="F4820">
            <v>0</v>
          </cell>
          <cell r="G4820">
            <v>0</v>
          </cell>
          <cell r="H4820">
            <v>0</v>
          </cell>
          <cell r="J4820" t="str">
            <v>BCA83078</v>
          </cell>
        </row>
        <row r="4821">
          <cell r="E4821">
            <v>1901100784</v>
          </cell>
          <cell r="F4821">
            <v>0</v>
          </cell>
          <cell r="G4821">
            <v>0</v>
          </cell>
          <cell r="H4821">
            <v>0</v>
          </cell>
          <cell r="J4821" t="str">
            <v>BCA83078</v>
          </cell>
        </row>
        <row r="4822">
          <cell r="E4822">
            <v>1901100785</v>
          </cell>
          <cell r="F4822">
            <v>0</v>
          </cell>
          <cell r="G4822">
            <v>0</v>
          </cell>
          <cell r="H4822">
            <v>0</v>
          </cell>
          <cell r="J4822" t="str">
            <v>BCA83078</v>
          </cell>
        </row>
        <row r="4823">
          <cell r="E4823">
            <v>1901100786</v>
          </cell>
          <cell r="F4823">
            <v>0</v>
          </cell>
          <cell r="G4823">
            <v>0</v>
          </cell>
          <cell r="H4823">
            <v>0</v>
          </cell>
          <cell r="J4823" t="str">
            <v>BCA83078</v>
          </cell>
        </row>
        <row r="4824">
          <cell r="E4824">
            <v>1901100789</v>
          </cell>
          <cell r="F4824">
            <v>0</v>
          </cell>
          <cell r="G4824">
            <v>0</v>
          </cell>
          <cell r="H4824">
            <v>0</v>
          </cell>
          <cell r="J4824" t="str">
            <v>BCA83078</v>
          </cell>
        </row>
        <row r="4825">
          <cell r="E4825">
            <v>1901100790</v>
          </cell>
          <cell r="F4825">
            <v>0</v>
          </cell>
          <cell r="G4825">
            <v>0</v>
          </cell>
          <cell r="H4825">
            <v>0</v>
          </cell>
          <cell r="J4825" t="str">
            <v>BCA83079</v>
          </cell>
        </row>
        <row r="4826">
          <cell r="E4826">
            <v>1901100791</v>
          </cell>
          <cell r="F4826">
            <v>0</v>
          </cell>
          <cell r="G4826">
            <v>0</v>
          </cell>
          <cell r="H4826">
            <v>0</v>
          </cell>
          <cell r="J4826" t="str">
            <v>BCA83079</v>
          </cell>
        </row>
        <row r="4827">
          <cell r="E4827">
            <v>1901100792</v>
          </cell>
          <cell r="F4827">
            <v>0</v>
          </cell>
          <cell r="G4827">
            <v>0</v>
          </cell>
          <cell r="H4827">
            <v>0</v>
          </cell>
          <cell r="J4827" t="str">
            <v>BCA83079</v>
          </cell>
        </row>
        <row r="4828">
          <cell r="E4828">
            <v>1901100793</v>
          </cell>
          <cell r="F4828">
            <v>0</v>
          </cell>
          <cell r="G4828">
            <v>0</v>
          </cell>
          <cell r="H4828">
            <v>0</v>
          </cell>
          <cell r="J4828" t="str">
            <v>BCA83079</v>
          </cell>
        </row>
        <row r="4829">
          <cell r="E4829">
            <v>1901100794</v>
          </cell>
          <cell r="F4829">
            <v>0</v>
          </cell>
          <cell r="G4829">
            <v>0</v>
          </cell>
          <cell r="H4829">
            <v>0</v>
          </cell>
          <cell r="J4829" t="str">
            <v>BCA83079</v>
          </cell>
        </row>
        <row r="4830">
          <cell r="E4830">
            <v>1901100795</v>
          </cell>
          <cell r="F4830">
            <v>0</v>
          </cell>
          <cell r="G4830">
            <v>0</v>
          </cell>
          <cell r="H4830">
            <v>0</v>
          </cell>
          <cell r="J4830" t="str">
            <v>BCA83079</v>
          </cell>
        </row>
        <row r="4831">
          <cell r="E4831">
            <v>1901100796</v>
          </cell>
          <cell r="F4831">
            <v>0</v>
          </cell>
          <cell r="G4831">
            <v>0</v>
          </cell>
          <cell r="H4831">
            <v>0</v>
          </cell>
          <cell r="J4831" t="str">
            <v>BCA83079</v>
          </cell>
        </row>
        <row r="4832">
          <cell r="E4832">
            <v>1901100799</v>
          </cell>
          <cell r="F4832">
            <v>0</v>
          </cell>
          <cell r="G4832">
            <v>0</v>
          </cell>
          <cell r="H4832">
            <v>0</v>
          </cell>
          <cell r="J4832" t="str">
            <v>BCA83079</v>
          </cell>
        </row>
        <row r="4833">
          <cell r="E4833">
            <v>1901100800</v>
          </cell>
          <cell r="F4833">
            <v>0</v>
          </cell>
          <cell r="G4833">
            <v>0</v>
          </cell>
          <cell r="H4833">
            <v>0</v>
          </cell>
          <cell r="J4833" t="str">
            <v>BCA83080</v>
          </cell>
        </row>
        <row r="4834">
          <cell r="E4834">
            <v>1901100801</v>
          </cell>
          <cell r="F4834">
            <v>0</v>
          </cell>
          <cell r="G4834">
            <v>0</v>
          </cell>
          <cell r="H4834">
            <v>0</v>
          </cell>
          <cell r="J4834" t="str">
            <v>BCA83080</v>
          </cell>
        </row>
        <row r="4835">
          <cell r="E4835">
            <v>1901100802</v>
          </cell>
          <cell r="F4835">
            <v>0</v>
          </cell>
          <cell r="G4835">
            <v>0</v>
          </cell>
          <cell r="H4835">
            <v>0</v>
          </cell>
          <cell r="J4835" t="str">
            <v>BCA83080</v>
          </cell>
        </row>
        <row r="4836">
          <cell r="E4836">
            <v>1901100803</v>
          </cell>
          <cell r="F4836">
            <v>0</v>
          </cell>
          <cell r="G4836">
            <v>0</v>
          </cell>
          <cell r="H4836">
            <v>0</v>
          </cell>
          <cell r="J4836" t="str">
            <v>BCA83080</v>
          </cell>
        </row>
        <row r="4837">
          <cell r="E4837">
            <v>1901100804</v>
          </cell>
          <cell r="F4837">
            <v>0</v>
          </cell>
          <cell r="G4837">
            <v>0</v>
          </cell>
          <cell r="H4837">
            <v>0</v>
          </cell>
          <cell r="J4837" t="str">
            <v>BCA83080</v>
          </cell>
        </row>
        <row r="4838">
          <cell r="E4838">
            <v>1901100805</v>
          </cell>
          <cell r="F4838">
            <v>0</v>
          </cell>
          <cell r="G4838">
            <v>0</v>
          </cell>
          <cell r="H4838">
            <v>0</v>
          </cell>
          <cell r="J4838" t="str">
            <v>BCA83080</v>
          </cell>
        </row>
        <row r="4839">
          <cell r="E4839">
            <v>1901100806</v>
          </cell>
          <cell r="F4839">
            <v>0</v>
          </cell>
          <cell r="G4839">
            <v>0</v>
          </cell>
          <cell r="H4839">
            <v>0</v>
          </cell>
          <cell r="J4839" t="str">
            <v>BCA83080</v>
          </cell>
        </row>
        <row r="4840">
          <cell r="E4840">
            <v>1901100809</v>
          </cell>
          <cell r="F4840">
            <v>0</v>
          </cell>
          <cell r="G4840">
            <v>0</v>
          </cell>
          <cell r="H4840">
            <v>0</v>
          </cell>
          <cell r="J4840" t="str">
            <v>BCA83080</v>
          </cell>
        </row>
        <row r="4841">
          <cell r="E4841">
            <v>1901100810</v>
          </cell>
          <cell r="F4841">
            <v>0</v>
          </cell>
          <cell r="G4841">
            <v>0</v>
          </cell>
          <cell r="H4841">
            <v>0</v>
          </cell>
          <cell r="J4841" t="str">
            <v>BCA83081</v>
          </cell>
        </row>
        <row r="4842">
          <cell r="E4842">
            <v>1901100811</v>
          </cell>
          <cell r="F4842">
            <v>0</v>
          </cell>
          <cell r="G4842">
            <v>0</v>
          </cell>
          <cell r="H4842">
            <v>0</v>
          </cell>
          <cell r="J4842" t="str">
            <v>BCA83081</v>
          </cell>
        </row>
        <row r="4843">
          <cell r="E4843">
            <v>1901100812</v>
          </cell>
          <cell r="F4843">
            <v>0</v>
          </cell>
          <cell r="G4843">
            <v>0</v>
          </cell>
          <cell r="H4843">
            <v>0</v>
          </cell>
          <cell r="J4843" t="str">
            <v>BCA83081</v>
          </cell>
        </row>
        <row r="4844">
          <cell r="E4844">
            <v>1901100813</v>
          </cell>
          <cell r="F4844">
            <v>0</v>
          </cell>
          <cell r="G4844">
            <v>0</v>
          </cell>
          <cell r="H4844">
            <v>0</v>
          </cell>
          <cell r="J4844" t="str">
            <v>BCA83081</v>
          </cell>
        </row>
        <row r="4845">
          <cell r="E4845">
            <v>1901100814</v>
          </cell>
          <cell r="F4845">
            <v>0</v>
          </cell>
          <cell r="G4845">
            <v>0</v>
          </cell>
          <cell r="H4845">
            <v>0</v>
          </cell>
          <cell r="J4845" t="str">
            <v>BCA83081</v>
          </cell>
        </row>
        <row r="4846">
          <cell r="E4846">
            <v>1901100815</v>
          </cell>
          <cell r="F4846">
            <v>0</v>
          </cell>
          <cell r="G4846">
            <v>0</v>
          </cell>
          <cell r="H4846">
            <v>0</v>
          </cell>
          <cell r="J4846" t="str">
            <v>BCA83081</v>
          </cell>
        </row>
        <row r="4847">
          <cell r="E4847">
            <v>1901100816</v>
          </cell>
          <cell r="F4847">
            <v>0</v>
          </cell>
          <cell r="G4847">
            <v>0</v>
          </cell>
          <cell r="H4847">
            <v>0</v>
          </cell>
          <cell r="J4847" t="str">
            <v>BCA83081</v>
          </cell>
        </row>
        <row r="4848">
          <cell r="E4848">
            <v>1901100819</v>
          </cell>
          <cell r="F4848">
            <v>0</v>
          </cell>
          <cell r="G4848">
            <v>0</v>
          </cell>
          <cell r="H4848">
            <v>0</v>
          </cell>
          <cell r="J4848" t="str">
            <v>BCA83081</v>
          </cell>
        </row>
        <row r="4849">
          <cell r="E4849">
            <v>1901100820</v>
          </cell>
          <cell r="F4849">
            <v>0</v>
          </cell>
          <cell r="G4849">
            <v>0</v>
          </cell>
          <cell r="H4849">
            <v>0</v>
          </cell>
          <cell r="J4849" t="str">
            <v>BCA83082</v>
          </cell>
        </row>
        <row r="4850">
          <cell r="E4850">
            <v>1901100821</v>
          </cell>
          <cell r="F4850">
            <v>0</v>
          </cell>
          <cell r="G4850">
            <v>0</v>
          </cell>
          <cell r="H4850">
            <v>0</v>
          </cell>
          <cell r="J4850" t="str">
            <v>BCA83082</v>
          </cell>
        </row>
        <row r="4851">
          <cell r="E4851">
            <v>1901100822</v>
          </cell>
          <cell r="F4851">
            <v>0</v>
          </cell>
          <cell r="G4851">
            <v>0</v>
          </cell>
          <cell r="H4851">
            <v>0</v>
          </cell>
          <cell r="J4851" t="str">
            <v>BCA83082</v>
          </cell>
        </row>
        <row r="4852">
          <cell r="E4852">
            <v>1901100823</v>
          </cell>
          <cell r="F4852">
            <v>0</v>
          </cell>
          <cell r="G4852">
            <v>0</v>
          </cell>
          <cell r="H4852">
            <v>0</v>
          </cell>
          <cell r="J4852" t="str">
            <v>BCA83082</v>
          </cell>
        </row>
        <row r="4853">
          <cell r="E4853">
            <v>1901100824</v>
          </cell>
          <cell r="F4853">
            <v>0</v>
          </cell>
          <cell r="G4853">
            <v>0</v>
          </cell>
          <cell r="H4853">
            <v>0</v>
          </cell>
          <cell r="J4853" t="str">
            <v>BCA83082</v>
          </cell>
        </row>
        <row r="4854">
          <cell r="E4854">
            <v>1901100825</v>
          </cell>
          <cell r="F4854">
            <v>0</v>
          </cell>
          <cell r="G4854">
            <v>0</v>
          </cell>
          <cell r="H4854">
            <v>0</v>
          </cell>
          <cell r="J4854" t="str">
            <v>BCA83082</v>
          </cell>
        </row>
        <row r="4855">
          <cell r="E4855">
            <v>1901100826</v>
          </cell>
          <cell r="F4855">
            <v>0</v>
          </cell>
          <cell r="G4855">
            <v>0</v>
          </cell>
          <cell r="H4855">
            <v>0</v>
          </cell>
          <cell r="J4855" t="str">
            <v>BCA83082</v>
          </cell>
        </row>
        <row r="4856">
          <cell r="E4856">
            <v>1901100829</v>
          </cell>
          <cell r="F4856">
            <v>0</v>
          </cell>
          <cell r="G4856">
            <v>0</v>
          </cell>
          <cell r="H4856">
            <v>0</v>
          </cell>
          <cell r="J4856" t="str">
            <v>BCA83082</v>
          </cell>
        </row>
        <row r="4857">
          <cell r="E4857">
            <v>1901100830</v>
          </cell>
          <cell r="F4857">
            <v>0</v>
          </cell>
          <cell r="G4857">
            <v>0</v>
          </cell>
          <cell r="H4857">
            <v>0</v>
          </cell>
          <cell r="J4857" t="str">
            <v>BCA83083</v>
          </cell>
        </row>
        <row r="4858">
          <cell r="E4858">
            <v>1901100831</v>
          </cell>
          <cell r="F4858">
            <v>0</v>
          </cell>
          <cell r="G4858">
            <v>0</v>
          </cell>
          <cell r="H4858">
            <v>0</v>
          </cell>
          <cell r="J4858" t="str">
            <v>BCA83083</v>
          </cell>
        </row>
        <row r="4859">
          <cell r="E4859">
            <v>1901100832</v>
          </cell>
          <cell r="F4859">
            <v>0</v>
          </cell>
          <cell r="G4859">
            <v>0</v>
          </cell>
          <cell r="H4859">
            <v>0</v>
          </cell>
          <cell r="J4859" t="str">
            <v>BCA83083</v>
          </cell>
        </row>
        <row r="4860">
          <cell r="E4860">
            <v>1901100833</v>
          </cell>
          <cell r="F4860">
            <v>0</v>
          </cell>
          <cell r="G4860">
            <v>0</v>
          </cell>
          <cell r="H4860">
            <v>0</v>
          </cell>
          <cell r="J4860" t="str">
            <v>BCA83083</v>
          </cell>
        </row>
        <row r="4861">
          <cell r="E4861">
            <v>1901100834</v>
          </cell>
          <cell r="F4861">
            <v>0</v>
          </cell>
          <cell r="G4861">
            <v>0</v>
          </cell>
          <cell r="H4861">
            <v>0</v>
          </cell>
          <cell r="J4861" t="str">
            <v>BCA83083</v>
          </cell>
        </row>
        <row r="4862">
          <cell r="E4862">
            <v>1901100835</v>
          </cell>
          <cell r="F4862">
            <v>0</v>
          </cell>
          <cell r="G4862">
            <v>0</v>
          </cell>
          <cell r="H4862">
            <v>0</v>
          </cell>
          <cell r="J4862" t="str">
            <v>BCA83083</v>
          </cell>
        </row>
        <row r="4863">
          <cell r="E4863">
            <v>1901100836</v>
          </cell>
          <cell r="F4863">
            <v>0</v>
          </cell>
          <cell r="G4863">
            <v>0</v>
          </cell>
          <cell r="H4863">
            <v>0</v>
          </cell>
          <cell r="J4863" t="str">
            <v>BCA83083</v>
          </cell>
        </row>
        <row r="4864">
          <cell r="E4864">
            <v>1901100839</v>
          </cell>
          <cell r="F4864">
            <v>0</v>
          </cell>
          <cell r="G4864">
            <v>0</v>
          </cell>
          <cell r="H4864">
            <v>0</v>
          </cell>
          <cell r="J4864" t="str">
            <v>BCA83083</v>
          </cell>
        </row>
        <row r="4865">
          <cell r="E4865">
            <v>1901100840</v>
          </cell>
          <cell r="F4865">
            <v>0</v>
          </cell>
          <cell r="G4865">
            <v>0</v>
          </cell>
          <cell r="H4865">
            <v>0</v>
          </cell>
          <cell r="J4865" t="str">
            <v>BCA83084</v>
          </cell>
        </row>
        <row r="4866">
          <cell r="E4866">
            <v>1901100841</v>
          </cell>
          <cell r="F4866">
            <v>0</v>
          </cell>
          <cell r="G4866">
            <v>0</v>
          </cell>
          <cell r="H4866">
            <v>0</v>
          </cell>
          <cell r="J4866" t="str">
            <v>BCA83084</v>
          </cell>
        </row>
        <row r="4867">
          <cell r="E4867">
            <v>1901100842</v>
          </cell>
          <cell r="F4867">
            <v>0</v>
          </cell>
          <cell r="G4867">
            <v>0</v>
          </cell>
          <cell r="H4867">
            <v>0</v>
          </cell>
          <cell r="J4867" t="str">
            <v>BCA83084</v>
          </cell>
        </row>
        <row r="4868">
          <cell r="E4868">
            <v>1901100843</v>
          </cell>
          <cell r="F4868">
            <v>0</v>
          </cell>
          <cell r="G4868">
            <v>0</v>
          </cell>
          <cell r="H4868">
            <v>0</v>
          </cell>
          <cell r="J4868" t="str">
            <v>BCA83084</v>
          </cell>
        </row>
        <row r="4869">
          <cell r="E4869">
            <v>1901100844</v>
          </cell>
          <cell r="F4869">
            <v>0</v>
          </cell>
          <cell r="G4869">
            <v>0</v>
          </cell>
          <cell r="H4869">
            <v>0</v>
          </cell>
          <cell r="J4869" t="str">
            <v>BCA83084</v>
          </cell>
        </row>
        <row r="4870">
          <cell r="E4870">
            <v>1901100845</v>
          </cell>
          <cell r="F4870">
            <v>0</v>
          </cell>
          <cell r="G4870">
            <v>0</v>
          </cell>
          <cell r="H4870">
            <v>0</v>
          </cell>
          <cell r="J4870" t="str">
            <v>BCA83084</v>
          </cell>
        </row>
        <row r="4871">
          <cell r="E4871">
            <v>1901100846</v>
          </cell>
          <cell r="F4871">
            <v>0</v>
          </cell>
          <cell r="G4871">
            <v>0</v>
          </cell>
          <cell r="H4871">
            <v>0</v>
          </cell>
          <cell r="J4871" t="str">
            <v>BCA83084</v>
          </cell>
        </row>
        <row r="4872">
          <cell r="E4872">
            <v>1901100849</v>
          </cell>
          <cell r="F4872">
            <v>0</v>
          </cell>
          <cell r="G4872">
            <v>0</v>
          </cell>
          <cell r="H4872">
            <v>0</v>
          </cell>
          <cell r="J4872" t="str">
            <v>BCA83084</v>
          </cell>
        </row>
        <row r="4873">
          <cell r="E4873">
            <v>1901100850</v>
          </cell>
          <cell r="F4873">
            <v>0</v>
          </cell>
          <cell r="G4873">
            <v>0</v>
          </cell>
          <cell r="H4873">
            <v>0</v>
          </cell>
          <cell r="J4873" t="str">
            <v>BCA83085</v>
          </cell>
        </row>
        <row r="4874">
          <cell r="E4874">
            <v>1901100851</v>
          </cell>
          <cell r="F4874">
            <v>0</v>
          </cell>
          <cell r="G4874">
            <v>0</v>
          </cell>
          <cell r="H4874">
            <v>0</v>
          </cell>
          <cell r="J4874" t="str">
            <v>BCA83085</v>
          </cell>
        </row>
        <row r="4875">
          <cell r="E4875">
            <v>1901100852</v>
          </cell>
          <cell r="F4875">
            <v>0</v>
          </cell>
          <cell r="G4875">
            <v>0</v>
          </cell>
          <cell r="H4875">
            <v>0</v>
          </cell>
          <cell r="J4875" t="str">
            <v>BCA83085</v>
          </cell>
        </row>
        <row r="4876">
          <cell r="E4876">
            <v>1901100853</v>
          </cell>
          <cell r="F4876">
            <v>0</v>
          </cell>
          <cell r="G4876">
            <v>0</v>
          </cell>
          <cell r="H4876">
            <v>0</v>
          </cell>
          <cell r="J4876" t="str">
            <v>BCA83085</v>
          </cell>
        </row>
        <row r="4877">
          <cell r="E4877">
            <v>1901100854</v>
          </cell>
          <cell r="F4877">
            <v>0</v>
          </cell>
          <cell r="G4877">
            <v>0</v>
          </cell>
          <cell r="H4877">
            <v>0</v>
          </cell>
          <cell r="J4877" t="str">
            <v>BCA83085</v>
          </cell>
        </row>
        <row r="4878">
          <cell r="E4878">
            <v>1901100855</v>
          </cell>
          <cell r="F4878">
            <v>0</v>
          </cell>
          <cell r="G4878">
            <v>0</v>
          </cell>
          <cell r="H4878">
            <v>0</v>
          </cell>
          <cell r="J4878" t="str">
            <v>BCA83085</v>
          </cell>
        </row>
        <row r="4879">
          <cell r="E4879">
            <v>1901100856</v>
          </cell>
          <cell r="F4879">
            <v>0</v>
          </cell>
          <cell r="G4879">
            <v>0</v>
          </cell>
          <cell r="H4879">
            <v>0</v>
          </cell>
          <cell r="J4879" t="str">
            <v>BCA83085</v>
          </cell>
        </row>
        <row r="4880">
          <cell r="E4880">
            <v>1901100859</v>
          </cell>
          <cell r="F4880">
            <v>0</v>
          </cell>
          <cell r="G4880">
            <v>0</v>
          </cell>
          <cell r="H4880">
            <v>0</v>
          </cell>
          <cell r="J4880" t="str">
            <v>BCA83085</v>
          </cell>
        </row>
        <row r="4881">
          <cell r="E4881">
            <v>1901100860</v>
          </cell>
          <cell r="F4881">
            <v>0</v>
          </cell>
          <cell r="G4881">
            <v>0</v>
          </cell>
          <cell r="H4881">
            <v>0</v>
          </cell>
          <cell r="J4881" t="str">
            <v>BCA83086</v>
          </cell>
        </row>
        <row r="4882">
          <cell r="E4882">
            <v>1901100861</v>
          </cell>
          <cell r="F4882">
            <v>0</v>
          </cell>
          <cell r="G4882">
            <v>0</v>
          </cell>
          <cell r="H4882">
            <v>0</v>
          </cell>
          <cell r="J4882" t="str">
            <v>BCA83086</v>
          </cell>
        </row>
        <row r="4883">
          <cell r="E4883">
            <v>1901100862</v>
          </cell>
          <cell r="F4883">
            <v>0</v>
          </cell>
          <cell r="G4883">
            <v>0</v>
          </cell>
          <cell r="H4883">
            <v>0</v>
          </cell>
          <cell r="J4883" t="str">
            <v>BCA83086</v>
          </cell>
        </row>
        <row r="4884">
          <cell r="E4884">
            <v>1901100863</v>
          </cell>
          <cell r="F4884">
            <v>0</v>
          </cell>
          <cell r="G4884">
            <v>0</v>
          </cell>
          <cell r="H4884">
            <v>0</v>
          </cell>
          <cell r="J4884" t="str">
            <v>BCA83086</v>
          </cell>
        </row>
        <row r="4885">
          <cell r="E4885">
            <v>1901100864</v>
          </cell>
          <cell r="F4885">
            <v>0</v>
          </cell>
          <cell r="G4885">
            <v>0</v>
          </cell>
          <cell r="H4885">
            <v>0</v>
          </cell>
          <cell r="J4885" t="str">
            <v>BCA83086</v>
          </cell>
        </row>
        <row r="4886">
          <cell r="E4886">
            <v>1901100865</v>
          </cell>
          <cell r="F4886">
            <v>0</v>
          </cell>
          <cell r="G4886">
            <v>0</v>
          </cell>
          <cell r="H4886">
            <v>0</v>
          </cell>
          <cell r="J4886" t="str">
            <v>BCA83086</v>
          </cell>
        </row>
        <row r="4887">
          <cell r="E4887">
            <v>1901100866</v>
          </cell>
          <cell r="F4887">
            <v>0</v>
          </cell>
          <cell r="G4887">
            <v>0</v>
          </cell>
          <cell r="H4887">
            <v>0</v>
          </cell>
          <cell r="J4887" t="str">
            <v>BCA83086</v>
          </cell>
        </row>
        <row r="4888">
          <cell r="E4888">
            <v>1901100869</v>
          </cell>
          <cell r="F4888">
            <v>0</v>
          </cell>
          <cell r="G4888">
            <v>0</v>
          </cell>
          <cell r="H4888">
            <v>0</v>
          </cell>
          <cell r="J4888" t="str">
            <v>BCA83086</v>
          </cell>
        </row>
        <row r="4889">
          <cell r="E4889">
            <v>1901100870</v>
          </cell>
          <cell r="F4889">
            <v>0</v>
          </cell>
          <cell r="G4889">
            <v>0</v>
          </cell>
          <cell r="H4889">
            <v>0</v>
          </cell>
          <cell r="J4889" t="str">
            <v>BCA83087</v>
          </cell>
        </row>
        <row r="4890">
          <cell r="E4890">
            <v>1901100871</v>
          </cell>
          <cell r="F4890">
            <v>0</v>
          </cell>
          <cell r="G4890">
            <v>0</v>
          </cell>
          <cell r="H4890">
            <v>0</v>
          </cell>
          <cell r="J4890" t="str">
            <v>BCA83087</v>
          </cell>
        </row>
        <row r="4891">
          <cell r="E4891">
            <v>1901100872</v>
          </cell>
          <cell r="F4891">
            <v>0</v>
          </cell>
          <cell r="G4891">
            <v>0</v>
          </cell>
          <cell r="H4891">
            <v>0</v>
          </cell>
          <cell r="J4891" t="str">
            <v>BCA83087</v>
          </cell>
        </row>
        <row r="4892">
          <cell r="E4892">
            <v>1901100873</v>
          </cell>
          <cell r="F4892">
            <v>0</v>
          </cell>
          <cell r="G4892">
            <v>0</v>
          </cell>
          <cell r="H4892">
            <v>0</v>
          </cell>
          <cell r="J4892" t="str">
            <v>BCA83087</v>
          </cell>
        </row>
        <row r="4893">
          <cell r="E4893">
            <v>1901100874</v>
          </cell>
          <cell r="F4893">
            <v>0</v>
          </cell>
          <cell r="G4893">
            <v>0</v>
          </cell>
          <cell r="H4893">
            <v>0</v>
          </cell>
          <cell r="J4893" t="str">
            <v>BCA83087</v>
          </cell>
        </row>
        <row r="4894">
          <cell r="E4894">
            <v>1901100875</v>
          </cell>
          <cell r="F4894">
            <v>0</v>
          </cell>
          <cell r="G4894">
            <v>0</v>
          </cell>
          <cell r="H4894">
            <v>0</v>
          </cell>
          <cell r="J4894" t="str">
            <v>BCA83087</v>
          </cell>
        </row>
        <row r="4895">
          <cell r="E4895">
            <v>1901100876</v>
          </cell>
          <cell r="F4895">
            <v>0</v>
          </cell>
          <cell r="G4895">
            <v>0</v>
          </cell>
          <cell r="H4895">
            <v>0</v>
          </cell>
          <cell r="J4895" t="str">
            <v>BCA83087</v>
          </cell>
        </row>
        <row r="4896">
          <cell r="E4896">
            <v>1901100879</v>
          </cell>
          <cell r="F4896">
            <v>0</v>
          </cell>
          <cell r="G4896">
            <v>0</v>
          </cell>
          <cell r="H4896">
            <v>0</v>
          </cell>
          <cell r="J4896" t="str">
            <v>BCA83087</v>
          </cell>
        </row>
        <row r="4897">
          <cell r="E4897">
            <v>1901100880</v>
          </cell>
          <cell r="F4897">
            <v>0</v>
          </cell>
          <cell r="G4897">
            <v>0</v>
          </cell>
          <cell r="H4897">
            <v>0</v>
          </cell>
          <cell r="J4897" t="str">
            <v>BCA83088</v>
          </cell>
        </row>
        <row r="4898">
          <cell r="E4898">
            <v>1901100881</v>
          </cell>
          <cell r="F4898">
            <v>0</v>
          </cell>
          <cell r="G4898">
            <v>0</v>
          </cell>
          <cell r="H4898">
            <v>0</v>
          </cell>
          <cell r="J4898" t="str">
            <v>BCA83088</v>
          </cell>
        </row>
        <row r="4899">
          <cell r="E4899">
            <v>1901100882</v>
          </cell>
          <cell r="F4899">
            <v>0</v>
          </cell>
          <cell r="G4899">
            <v>0</v>
          </cell>
          <cell r="H4899">
            <v>0</v>
          </cell>
          <cell r="J4899" t="str">
            <v>BCA83088</v>
          </cell>
        </row>
        <row r="4900">
          <cell r="E4900">
            <v>1901100883</v>
          </cell>
          <cell r="F4900">
            <v>0</v>
          </cell>
          <cell r="G4900">
            <v>0</v>
          </cell>
          <cell r="H4900">
            <v>0</v>
          </cell>
          <cell r="J4900" t="str">
            <v>BCA83088</v>
          </cell>
        </row>
        <row r="4901">
          <cell r="E4901">
            <v>1901100884</v>
          </cell>
          <cell r="F4901">
            <v>0</v>
          </cell>
          <cell r="G4901">
            <v>0</v>
          </cell>
          <cell r="H4901">
            <v>0</v>
          </cell>
          <cell r="J4901" t="str">
            <v>BCA83088</v>
          </cell>
        </row>
        <row r="4902">
          <cell r="E4902">
            <v>1901100885</v>
          </cell>
          <cell r="F4902">
            <v>0</v>
          </cell>
          <cell r="G4902">
            <v>0</v>
          </cell>
          <cell r="H4902">
            <v>0</v>
          </cell>
          <cell r="J4902" t="str">
            <v>BCA83088</v>
          </cell>
        </row>
        <row r="4903">
          <cell r="E4903">
            <v>1901100886</v>
          </cell>
          <cell r="F4903">
            <v>0</v>
          </cell>
          <cell r="G4903">
            <v>0</v>
          </cell>
          <cell r="H4903">
            <v>0</v>
          </cell>
          <cell r="J4903" t="str">
            <v>BCA83088</v>
          </cell>
        </row>
        <row r="4904">
          <cell r="E4904">
            <v>1901100889</v>
          </cell>
          <cell r="F4904">
            <v>0</v>
          </cell>
          <cell r="G4904">
            <v>0</v>
          </cell>
          <cell r="H4904">
            <v>0</v>
          </cell>
          <cell r="J4904" t="str">
            <v>BCA83088</v>
          </cell>
        </row>
        <row r="4905">
          <cell r="E4905">
            <v>1901100890</v>
          </cell>
          <cell r="F4905">
            <v>0</v>
          </cell>
          <cell r="G4905">
            <v>0</v>
          </cell>
          <cell r="H4905">
            <v>0</v>
          </cell>
          <cell r="J4905" t="str">
            <v>BCA83089</v>
          </cell>
        </row>
        <row r="4906">
          <cell r="E4906">
            <v>1901100891</v>
          </cell>
          <cell r="F4906">
            <v>0</v>
          </cell>
          <cell r="G4906">
            <v>0</v>
          </cell>
          <cell r="H4906">
            <v>0</v>
          </cell>
          <cell r="J4906" t="str">
            <v>BCA83089</v>
          </cell>
        </row>
        <row r="4907">
          <cell r="E4907">
            <v>1901100892</v>
          </cell>
          <cell r="F4907">
            <v>0</v>
          </cell>
          <cell r="G4907">
            <v>0</v>
          </cell>
          <cell r="H4907">
            <v>0</v>
          </cell>
          <cell r="J4907" t="str">
            <v>BCA83089</v>
          </cell>
        </row>
        <row r="4908">
          <cell r="E4908">
            <v>1901100893</v>
          </cell>
          <cell r="F4908">
            <v>0</v>
          </cell>
          <cell r="G4908">
            <v>0</v>
          </cell>
          <cell r="H4908">
            <v>0</v>
          </cell>
          <cell r="J4908" t="str">
            <v>BCA83089</v>
          </cell>
        </row>
        <row r="4909">
          <cell r="E4909">
            <v>1901100894</v>
          </cell>
          <cell r="F4909">
            <v>0</v>
          </cell>
          <cell r="G4909">
            <v>0</v>
          </cell>
          <cell r="H4909">
            <v>0</v>
          </cell>
          <cell r="J4909" t="str">
            <v>BCA83089</v>
          </cell>
        </row>
        <row r="4910">
          <cell r="E4910">
            <v>1901100895</v>
          </cell>
          <cell r="F4910">
            <v>0</v>
          </cell>
          <cell r="G4910">
            <v>0</v>
          </cell>
          <cell r="H4910">
            <v>0</v>
          </cell>
          <cell r="J4910" t="str">
            <v>BCA83089</v>
          </cell>
        </row>
        <row r="4911">
          <cell r="E4911">
            <v>1901100896</v>
          </cell>
          <cell r="F4911">
            <v>0</v>
          </cell>
          <cell r="G4911">
            <v>0</v>
          </cell>
          <cell r="H4911">
            <v>0</v>
          </cell>
          <cell r="J4911" t="str">
            <v>BCA83089</v>
          </cell>
        </row>
        <row r="4912">
          <cell r="E4912">
            <v>1901100899</v>
          </cell>
          <cell r="F4912">
            <v>0</v>
          </cell>
          <cell r="G4912">
            <v>0</v>
          </cell>
          <cell r="H4912">
            <v>0</v>
          </cell>
          <cell r="J4912" t="str">
            <v>BCA83089</v>
          </cell>
        </row>
        <row r="4913">
          <cell r="E4913">
            <v>1901100900</v>
          </cell>
          <cell r="F4913">
            <v>0</v>
          </cell>
          <cell r="G4913">
            <v>0</v>
          </cell>
          <cell r="H4913">
            <v>0</v>
          </cell>
          <cell r="J4913" t="str">
            <v>BCA83090</v>
          </cell>
        </row>
        <row r="4914">
          <cell r="E4914">
            <v>1901100901</v>
          </cell>
          <cell r="F4914">
            <v>0</v>
          </cell>
          <cell r="G4914">
            <v>0</v>
          </cell>
          <cell r="H4914">
            <v>0</v>
          </cell>
          <cell r="J4914" t="str">
            <v>BCA83090</v>
          </cell>
        </row>
        <row r="4915">
          <cell r="E4915">
            <v>1901100902</v>
          </cell>
          <cell r="F4915">
            <v>0</v>
          </cell>
          <cell r="G4915">
            <v>0</v>
          </cell>
          <cell r="H4915">
            <v>0</v>
          </cell>
          <cell r="J4915" t="str">
            <v>BCA83090</v>
          </cell>
        </row>
        <row r="4916">
          <cell r="E4916">
            <v>1901100903</v>
          </cell>
          <cell r="F4916">
            <v>0</v>
          </cell>
          <cell r="G4916">
            <v>0</v>
          </cell>
          <cell r="H4916">
            <v>0</v>
          </cell>
          <cell r="J4916" t="str">
            <v>BCA83090</v>
          </cell>
        </row>
        <row r="4917">
          <cell r="E4917">
            <v>1901100904</v>
          </cell>
          <cell r="F4917">
            <v>0</v>
          </cell>
          <cell r="G4917">
            <v>0</v>
          </cell>
          <cell r="H4917">
            <v>0</v>
          </cell>
          <cell r="J4917" t="str">
            <v>BCA83090</v>
          </cell>
        </row>
        <row r="4918">
          <cell r="E4918">
            <v>1901100905</v>
          </cell>
          <cell r="F4918">
            <v>0</v>
          </cell>
          <cell r="G4918">
            <v>0</v>
          </cell>
          <cell r="H4918">
            <v>0</v>
          </cell>
          <cell r="J4918" t="str">
            <v>BCA83090</v>
          </cell>
        </row>
        <row r="4919">
          <cell r="E4919">
            <v>1901100906</v>
          </cell>
          <cell r="F4919">
            <v>0</v>
          </cell>
          <cell r="G4919">
            <v>0</v>
          </cell>
          <cell r="H4919">
            <v>0</v>
          </cell>
          <cell r="J4919" t="str">
            <v>BCA83090</v>
          </cell>
        </row>
        <row r="4920">
          <cell r="E4920">
            <v>1901100909</v>
          </cell>
          <cell r="F4920">
            <v>0</v>
          </cell>
          <cell r="G4920">
            <v>0</v>
          </cell>
          <cell r="H4920">
            <v>0</v>
          </cell>
          <cell r="J4920" t="str">
            <v>BCA83090</v>
          </cell>
        </row>
        <row r="4921">
          <cell r="E4921">
            <v>1901100910</v>
          </cell>
          <cell r="F4921">
            <v>0</v>
          </cell>
          <cell r="G4921">
            <v>0</v>
          </cell>
          <cell r="H4921">
            <v>0</v>
          </cell>
          <cell r="J4921" t="str">
            <v>BCA83091</v>
          </cell>
        </row>
        <row r="4922">
          <cell r="E4922">
            <v>1901100911</v>
          </cell>
          <cell r="F4922">
            <v>0</v>
          </cell>
          <cell r="G4922">
            <v>0</v>
          </cell>
          <cell r="H4922">
            <v>0</v>
          </cell>
          <cell r="J4922" t="str">
            <v>BCA83091</v>
          </cell>
        </row>
        <row r="4923">
          <cell r="E4923">
            <v>1901100912</v>
          </cell>
          <cell r="F4923">
            <v>0</v>
          </cell>
          <cell r="G4923">
            <v>0</v>
          </cell>
          <cell r="H4923">
            <v>0</v>
          </cell>
          <cell r="J4923" t="str">
            <v>BCA83091</v>
          </cell>
        </row>
        <row r="4924">
          <cell r="E4924">
            <v>1901100913</v>
          </cell>
          <cell r="F4924">
            <v>0</v>
          </cell>
          <cell r="G4924">
            <v>0</v>
          </cell>
          <cell r="H4924">
            <v>0</v>
          </cell>
          <cell r="J4924" t="str">
            <v>BCA83091</v>
          </cell>
        </row>
        <row r="4925">
          <cell r="E4925">
            <v>1901100914</v>
          </cell>
          <cell r="F4925">
            <v>0</v>
          </cell>
          <cell r="G4925">
            <v>0</v>
          </cell>
          <cell r="H4925">
            <v>0</v>
          </cell>
          <cell r="J4925" t="str">
            <v>BCA83091</v>
          </cell>
        </row>
        <row r="4926">
          <cell r="E4926">
            <v>1901100915</v>
          </cell>
          <cell r="F4926">
            <v>0</v>
          </cell>
          <cell r="G4926">
            <v>0</v>
          </cell>
          <cell r="H4926">
            <v>0</v>
          </cell>
          <cell r="J4926" t="str">
            <v>BCA83091</v>
          </cell>
        </row>
        <row r="4927">
          <cell r="E4927">
            <v>1901100916</v>
          </cell>
          <cell r="F4927">
            <v>0</v>
          </cell>
          <cell r="G4927">
            <v>0</v>
          </cell>
          <cell r="H4927">
            <v>0</v>
          </cell>
          <cell r="J4927" t="str">
            <v>BCA83091</v>
          </cell>
        </row>
        <row r="4928">
          <cell r="E4928">
            <v>1901100919</v>
          </cell>
          <cell r="F4928">
            <v>0</v>
          </cell>
          <cell r="G4928">
            <v>0</v>
          </cell>
          <cell r="H4928">
            <v>0</v>
          </cell>
          <cell r="J4928" t="str">
            <v>BCA83091</v>
          </cell>
        </row>
        <row r="4929">
          <cell r="E4929">
            <v>1901100920</v>
          </cell>
          <cell r="F4929">
            <v>0</v>
          </cell>
          <cell r="G4929">
            <v>0</v>
          </cell>
          <cell r="H4929">
            <v>0</v>
          </cell>
          <cell r="J4929" t="str">
            <v>BCA83092</v>
          </cell>
        </row>
        <row r="4930">
          <cell r="E4930">
            <v>1901100921</v>
          </cell>
          <cell r="F4930">
            <v>0</v>
          </cell>
          <cell r="G4930">
            <v>0</v>
          </cell>
          <cell r="H4930">
            <v>0</v>
          </cell>
          <cell r="J4930" t="str">
            <v>BCA83092</v>
          </cell>
        </row>
        <row r="4931">
          <cell r="E4931">
            <v>1901100922</v>
          </cell>
          <cell r="F4931">
            <v>0</v>
          </cell>
          <cell r="G4931">
            <v>0</v>
          </cell>
          <cell r="H4931">
            <v>0</v>
          </cell>
          <cell r="J4931" t="str">
            <v>BCA83092</v>
          </cell>
        </row>
        <row r="4932">
          <cell r="E4932">
            <v>1901100923</v>
          </cell>
          <cell r="F4932">
            <v>0</v>
          </cell>
          <cell r="G4932">
            <v>0</v>
          </cell>
          <cell r="H4932">
            <v>0</v>
          </cell>
          <cell r="J4932" t="str">
            <v>BCA83092</v>
          </cell>
        </row>
        <row r="4933">
          <cell r="E4933">
            <v>1901100924</v>
          </cell>
          <cell r="F4933">
            <v>0</v>
          </cell>
          <cell r="G4933">
            <v>0</v>
          </cell>
          <cell r="H4933">
            <v>0</v>
          </cell>
          <cell r="J4933" t="str">
            <v>BCA83092</v>
          </cell>
        </row>
        <row r="4934">
          <cell r="E4934">
            <v>1901100925</v>
          </cell>
          <cell r="F4934">
            <v>0</v>
          </cell>
          <cell r="G4934">
            <v>0</v>
          </cell>
          <cell r="H4934">
            <v>0</v>
          </cell>
          <cell r="J4934" t="str">
            <v>BCA83092</v>
          </cell>
        </row>
        <row r="4935">
          <cell r="E4935">
            <v>1901100926</v>
          </cell>
          <cell r="F4935">
            <v>0</v>
          </cell>
          <cell r="G4935">
            <v>0</v>
          </cell>
          <cell r="H4935">
            <v>0</v>
          </cell>
          <cell r="J4935" t="str">
            <v>BCA83092</v>
          </cell>
        </row>
        <row r="4936">
          <cell r="E4936">
            <v>1901100929</v>
          </cell>
          <cell r="F4936">
            <v>0</v>
          </cell>
          <cell r="G4936">
            <v>0</v>
          </cell>
          <cell r="H4936">
            <v>0</v>
          </cell>
          <cell r="J4936" t="str">
            <v>BCA83092</v>
          </cell>
        </row>
        <row r="4937">
          <cell r="E4937">
            <v>1901100930</v>
          </cell>
          <cell r="F4937">
            <v>0</v>
          </cell>
          <cell r="G4937">
            <v>0</v>
          </cell>
          <cell r="H4937">
            <v>0</v>
          </cell>
          <cell r="J4937" t="str">
            <v>BCA83093</v>
          </cell>
        </row>
        <row r="4938">
          <cell r="E4938">
            <v>1901100931</v>
          </cell>
          <cell r="F4938">
            <v>0</v>
          </cell>
          <cell r="G4938">
            <v>0</v>
          </cell>
          <cell r="H4938">
            <v>0</v>
          </cell>
          <cell r="J4938" t="str">
            <v>BCA83093</v>
          </cell>
        </row>
        <row r="4939">
          <cell r="E4939">
            <v>1901100932</v>
          </cell>
          <cell r="F4939">
            <v>0</v>
          </cell>
          <cell r="G4939">
            <v>0</v>
          </cell>
          <cell r="H4939">
            <v>0</v>
          </cell>
          <cell r="J4939" t="str">
            <v>BCA83093</v>
          </cell>
        </row>
        <row r="4940">
          <cell r="E4940">
            <v>1901100933</v>
          </cell>
          <cell r="F4940">
            <v>0</v>
          </cell>
          <cell r="G4940">
            <v>0</v>
          </cell>
          <cell r="H4940">
            <v>0</v>
          </cell>
          <cell r="J4940" t="str">
            <v>BCA83093</v>
          </cell>
        </row>
        <row r="4941">
          <cell r="E4941">
            <v>1901100934</v>
          </cell>
          <cell r="F4941">
            <v>0</v>
          </cell>
          <cell r="G4941">
            <v>0</v>
          </cell>
          <cell r="H4941">
            <v>0</v>
          </cell>
          <cell r="J4941" t="str">
            <v>BCA83093</v>
          </cell>
        </row>
        <row r="4942">
          <cell r="E4942">
            <v>1901100935</v>
          </cell>
          <cell r="F4942">
            <v>0</v>
          </cell>
          <cell r="G4942">
            <v>0</v>
          </cell>
          <cell r="H4942">
            <v>0</v>
          </cell>
          <cell r="J4942" t="str">
            <v>BCA83093</v>
          </cell>
        </row>
        <row r="4943">
          <cell r="E4943">
            <v>1901100936</v>
          </cell>
          <cell r="F4943">
            <v>0</v>
          </cell>
          <cell r="G4943">
            <v>0</v>
          </cell>
          <cell r="H4943">
            <v>0</v>
          </cell>
          <cell r="J4943" t="str">
            <v>BCA83093</v>
          </cell>
        </row>
        <row r="4944">
          <cell r="E4944">
            <v>1901100939</v>
          </cell>
          <cell r="F4944">
            <v>0</v>
          </cell>
          <cell r="G4944">
            <v>0</v>
          </cell>
          <cell r="H4944">
            <v>0</v>
          </cell>
          <cell r="J4944" t="str">
            <v>BCA83093</v>
          </cell>
        </row>
        <row r="4945">
          <cell r="E4945">
            <v>1901100940</v>
          </cell>
          <cell r="F4945">
            <v>0</v>
          </cell>
          <cell r="G4945">
            <v>0</v>
          </cell>
          <cell r="H4945">
            <v>0</v>
          </cell>
          <cell r="J4945" t="str">
            <v>BCA83094</v>
          </cell>
        </row>
        <row r="4946">
          <cell r="E4946">
            <v>1901100941</v>
          </cell>
          <cell r="F4946">
            <v>0</v>
          </cell>
          <cell r="G4946">
            <v>0</v>
          </cell>
          <cell r="H4946">
            <v>0</v>
          </cell>
          <cell r="J4946" t="str">
            <v>BCA83094</v>
          </cell>
        </row>
        <row r="4947">
          <cell r="E4947">
            <v>1901100942</v>
          </cell>
          <cell r="F4947">
            <v>0</v>
          </cell>
          <cell r="G4947">
            <v>0</v>
          </cell>
          <cell r="H4947">
            <v>0</v>
          </cell>
          <cell r="J4947" t="str">
            <v>BCA83094</v>
          </cell>
        </row>
        <row r="4948">
          <cell r="E4948">
            <v>1901100943</v>
          </cell>
          <cell r="F4948">
            <v>0</v>
          </cell>
          <cell r="G4948">
            <v>0</v>
          </cell>
          <cell r="H4948">
            <v>0</v>
          </cell>
          <cell r="J4948" t="str">
            <v>BCA83094</v>
          </cell>
        </row>
        <row r="4949">
          <cell r="E4949">
            <v>1901100944</v>
          </cell>
          <cell r="F4949">
            <v>0</v>
          </cell>
          <cell r="G4949">
            <v>0</v>
          </cell>
          <cell r="H4949">
            <v>0</v>
          </cell>
          <cell r="J4949" t="str">
            <v>BCA83094</v>
          </cell>
        </row>
        <row r="4950">
          <cell r="E4950">
            <v>1901100945</v>
          </cell>
          <cell r="F4950">
            <v>0</v>
          </cell>
          <cell r="G4950">
            <v>0</v>
          </cell>
          <cell r="H4950">
            <v>0</v>
          </cell>
          <cell r="J4950" t="str">
            <v>BCA83094</v>
          </cell>
        </row>
        <row r="4951">
          <cell r="E4951">
            <v>1901100946</v>
          </cell>
          <cell r="F4951">
            <v>0</v>
          </cell>
          <cell r="G4951">
            <v>0</v>
          </cell>
          <cell r="H4951">
            <v>0</v>
          </cell>
          <cell r="J4951" t="str">
            <v>BCA83094</v>
          </cell>
        </row>
        <row r="4952">
          <cell r="E4952">
            <v>1901100949</v>
          </cell>
          <cell r="F4952">
            <v>0</v>
          </cell>
          <cell r="G4952">
            <v>0</v>
          </cell>
          <cell r="H4952">
            <v>0</v>
          </cell>
          <cell r="J4952" t="str">
            <v>BCA83094</v>
          </cell>
        </row>
        <row r="4953">
          <cell r="E4953">
            <v>1901100950</v>
          </cell>
          <cell r="F4953">
            <v>0</v>
          </cell>
          <cell r="G4953">
            <v>0</v>
          </cell>
          <cell r="H4953">
            <v>0</v>
          </cell>
          <cell r="J4953" t="str">
            <v>BCA83095</v>
          </cell>
        </row>
        <row r="4954">
          <cell r="E4954">
            <v>1901100951</v>
          </cell>
          <cell r="F4954">
            <v>0</v>
          </cell>
          <cell r="G4954">
            <v>0</v>
          </cell>
          <cell r="H4954">
            <v>0</v>
          </cell>
          <cell r="J4954" t="str">
            <v>BCA83095</v>
          </cell>
        </row>
        <row r="4955">
          <cell r="E4955">
            <v>1901100952</v>
          </cell>
          <cell r="F4955">
            <v>0</v>
          </cell>
          <cell r="G4955">
            <v>0</v>
          </cell>
          <cell r="H4955">
            <v>0</v>
          </cell>
          <cell r="J4955" t="str">
            <v>BCA83095</v>
          </cell>
        </row>
        <row r="4956">
          <cell r="E4956">
            <v>1901100953</v>
          </cell>
          <cell r="F4956">
            <v>0</v>
          </cell>
          <cell r="G4956">
            <v>0</v>
          </cell>
          <cell r="H4956">
            <v>0</v>
          </cell>
          <cell r="J4956" t="str">
            <v>BCA83095</v>
          </cell>
        </row>
        <row r="4957">
          <cell r="E4957">
            <v>1901100954</v>
          </cell>
          <cell r="F4957">
            <v>0</v>
          </cell>
          <cell r="G4957">
            <v>0</v>
          </cell>
          <cell r="H4957">
            <v>0</v>
          </cell>
          <cell r="J4957" t="str">
            <v>BCA83095</v>
          </cell>
        </row>
        <row r="4958">
          <cell r="E4958">
            <v>1901100955</v>
          </cell>
          <cell r="F4958">
            <v>0</v>
          </cell>
          <cell r="G4958">
            <v>0</v>
          </cell>
          <cell r="H4958">
            <v>0</v>
          </cell>
          <cell r="J4958" t="str">
            <v>BCA83095</v>
          </cell>
        </row>
        <row r="4959">
          <cell r="E4959">
            <v>1901100956</v>
          </cell>
          <cell r="F4959">
            <v>0</v>
          </cell>
          <cell r="G4959">
            <v>0</v>
          </cell>
          <cell r="H4959">
            <v>0</v>
          </cell>
          <cell r="J4959" t="str">
            <v>BCA83095</v>
          </cell>
        </row>
        <row r="4960">
          <cell r="E4960">
            <v>1901100959</v>
          </cell>
          <cell r="F4960">
            <v>0</v>
          </cell>
          <cell r="G4960">
            <v>0</v>
          </cell>
          <cell r="H4960">
            <v>0</v>
          </cell>
          <cell r="J4960" t="str">
            <v>BCA83095</v>
          </cell>
        </row>
        <row r="4961">
          <cell r="E4961">
            <v>1901100960</v>
          </cell>
          <cell r="F4961">
            <v>0</v>
          </cell>
          <cell r="G4961">
            <v>0</v>
          </cell>
          <cell r="H4961">
            <v>0</v>
          </cell>
          <cell r="J4961" t="str">
            <v>BCA83096</v>
          </cell>
        </row>
        <row r="4962">
          <cell r="E4962">
            <v>1901100961</v>
          </cell>
          <cell r="F4962">
            <v>0</v>
          </cell>
          <cell r="G4962">
            <v>0</v>
          </cell>
          <cell r="H4962">
            <v>0</v>
          </cell>
          <cell r="J4962" t="str">
            <v>BCA83096</v>
          </cell>
        </row>
        <row r="4963">
          <cell r="E4963">
            <v>1901100962</v>
          </cell>
          <cell r="F4963">
            <v>0</v>
          </cell>
          <cell r="G4963">
            <v>0</v>
          </cell>
          <cell r="H4963">
            <v>0</v>
          </cell>
          <cell r="J4963" t="str">
            <v>BCA83096</v>
          </cell>
        </row>
        <row r="4964">
          <cell r="E4964">
            <v>1901100963</v>
          </cell>
          <cell r="F4964">
            <v>0</v>
          </cell>
          <cell r="G4964">
            <v>0</v>
          </cell>
          <cell r="H4964">
            <v>0</v>
          </cell>
          <cell r="J4964" t="str">
            <v>BCA83096</v>
          </cell>
        </row>
        <row r="4965">
          <cell r="E4965">
            <v>1901100964</v>
          </cell>
          <cell r="F4965">
            <v>0</v>
          </cell>
          <cell r="G4965">
            <v>0</v>
          </cell>
          <cell r="H4965">
            <v>0</v>
          </cell>
          <cell r="J4965" t="str">
            <v>BCA83096</v>
          </cell>
        </row>
        <row r="4966">
          <cell r="E4966">
            <v>1901100965</v>
          </cell>
          <cell r="F4966">
            <v>0</v>
          </cell>
          <cell r="G4966">
            <v>0</v>
          </cell>
          <cell r="H4966">
            <v>0</v>
          </cell>
          <cell r="J4966" t="str">
            <v>BCA83096</v>
          </cell>
        </row>
        <row r="4967">
          <cell r="E4967">
            <v>1901100966</v>
          </cell>
          <cell r="F4967">
            <v>0</v>
          </cell>
          <cell r="G4967">
            <v>0</v>
          </cell>
          <cell r="H4967">
            <v>0</v>
          </cell>
          <cell r="J4967" t="str">
            <v>BCA83096</v>
          </cell>
        </row>
        <row r="4968">
          <cell r="E4968">
            <v>1901100969</v>
          </cell>
          <cell r="F4968">
            <v>0</v>
          </cell>
          <cell r="G4968">
            <v>0</v>
          </cell>
          <cell r="H4968">
            <v>0</v>
          </cell>
          <cell r="J4968" t="str">
            <v>BCA83096</v>
          </cell>
        </row>
        <row r="4969">
          <cell r="E4969">
            <v>1901100970</v>
          </cell>
          <cell r="F4969">
            <v>0</v>
          </cell>
          <cell r="G4969">
            <v>0</v>
          </cell>
          <cell r="H4969">
            <v>0</v>
          </cell>
          <cell r="J4969" t="str">
            <v>BCA83097</v>
          </cell>
        </row>
        <row r="4970">
          <cell r="E4970">
            <v>1901100971</v>
          </cell>
          <cell r="F4970">
            <v>0</v>
          </cell>
          <cell r="G4970">
            <v>0</v>
          </cell>
          <cell r="H4970">
            <v>0</v>
          </cell>
          <cell r="J4970" t="str">
            <v>BCA83097</v>
          </cell>
        </row>
        <row r="4971">
          <cell r="E4971">
            <v>1901100972</v>
          </cell>
          <cell r="F4971">
            <v>0</v>
          </cell>
          <cell r="G4971">
            <v>0</v>
          </cell>
          <cell r="H4971">
            <v>0</v>
          </cell>
          <cell r="J4971" t="str">
            <v>BCA83097</v>
          </cell>
        </row>
        <row r="4972">
          <cell r="E4972">
            <v>1901100973</v>
          </cell>
          <cell r="F4972">
            <v>0</v>
          </cell>
          <cell r="G4972">
            <v>0</v>
          </cell>
          <cell r="H4972">
            <v>0</v>
          </cell>
          <cell r="J4972" t="str">
            <v>BCA83097</v>
          </cell>
        </row>
        <row r="4973">
          <cell r="E4973">
            <v>1901100974</v>
          </cell>
          <cell r="F4973">
            <v>0</v>
          </cell>
          <cell r="G4973">
            <v>0</v>
          </cell>
          <cell r="H4973">
            <v>0</v>
          </cell>
          <cell r="J4973" t="str">
            <v>BCA83097</v>
          </cell>
        </row>
        <row r="4974">
          <cell r="E4974">
            <v>1901100975</v>
          </cell>
          <cell r="F4974">
            <v>0</v>
          </cell>
          <cell r="G4974">
            <v>0</v>
          </cell>
          <cell r="H4974">
            <v>0</v>
          </cell>
          <cell r="J4974" t="str">
            <v>BCA83097</v>
          </cell>
        </row>
        <row r="4975">
          <cell r="E4975">
            <v>1901100976</v>
          </cell>
          <cell r="F4975">
            <v>0</v>
          </cell>
          <cell r="G4975">
            <v>0</v>
          </cell>
          <cell r="H4975">
            <v>0</v>
          </cell>
          <cell r="J4975" t="str">
            <v>BCA83097</v>
          </cell>
        </row>
        <row r="4976">
          <cell r="E4976">
            <v>1901100979</v>
          </cell>
          <cell r="F4976">
            <v>0</v>
          </cell>
          <cell r="G4976">
            <v>0</v>
          </cell>
          <cell r="H4976">
            <v>0</v>
          </cell>
          <cell r="J4976" t="str">
            <v>BCA83097</v>
          </cell>
        </row>
        <row r="4977">
          <cell r="E4977">
            <v>1901100980</v>
          </cell>
          <cell r="F4977">
            <v>0</v>
          </cell>
          <cell r="G4977">
            <v>0</v>
          </cell>
          <cell r="H4977">
            <v>0</v>
          </cell>
          <cell r="J4977" t="str">
            <v>BCA83098</v>
          </cell>
        </row>
        <row r="4978">
          <cell r="E4978">
            <v>1901100981</v>
          </cell>
          <cell r="F4978">
            <v>0</v>
          </cell>
          <cell r="G4978">
            <v>0</v>
          </cell>
          <cell r="H4978">
            <v>0</v>
          </cell>
          <cell r="J4978" t="str">
            <v>BCA83098</v>
          </cell>
        </row>
        <row r="4979">
          <cell r="E4979">
            <v>1901100982</v>
          </cell>
          <cell r="F4979">
            <v>0</v>
          </cell>
          <cell r="G4979">
            <v>0</v>
          </cell>
          <cell r="H4979">
            <v>0</v>
          </cell>
          <cell r="J4979" t="str">
            <v>BCA83098</v>
          </cell>
        </row>
        <row r="4980">
          <cell r="E4980">
            <v>1901100983</v>
          </cell>
          <cell r="F4980">
            <v>0</v>
          </cell>
          <cell r="G4980">
            <v>0</v>
          </cell>
          <cell r="H4980">
            <v>0</v>
          </cell>
          <cell r="J4980" t="str">
            <v>BCA83098</v>
          </cell>
        </row>
        <row r="4981">
          <cell r="E4981">
            <v>1901100984</v>
          </cell>
          <cell r="F4981">
            <v>0</v>
          </cell>
          <cell r="G4981">
            <v>0</v>
          </cell>
          <cell r="H4981">
            <v>0</v>
          </cell>
          <cell r="J4981" t="str">
            <v>BCA83098</v>
          </cell>
        </row>
        <row r="4982">
          <cell r="E4982">
            <v>1901100985</v>
          </cell>
          <cell r="F4982">
            <v>0</v>
          </cell>
          <cell r="G4982">
            <v>0</v>
          </cell>
          <cell r="H4982">
            <v>0</v>
          </cell>
          <cell r="J4982" t="str">
            <v>BCA83098</v>
          </cell>
        </row>
        <row r="4983">
          <cell r="E4983">
            <v>1901100986</v>
          </cell>
          <cell r="F4983">
            <v>0</v>
          </cell>
          <cell r="G4983">
            <v>0</v>
          </cell>
          <cell r="H4983">
            <v>0</v>
          </cell>
          <cell r="J4983" t="str">
            <v>BCA83098</v>
          </cell>
        </row>
        <row r="4984">
          <cell r="E4984">
            <v>1901100989</v>
          </cell>
          <cell r="F4984">
            <v>0</v>
          </cell>
          <cell r="G4984">
            <v>0</v>
          </cell>
          <cell r="H4984">
            <v>0</v>
          </cell>
          <cell r="J4984" t="str">
            <v>BCA83098</v>
          </cell>
        </row>
        <row r="4985">
          <cell r="E4985">
            <v>1901100990</v>
          </cell>
          <cell r="F4985">
            <v>0</v>
          </cell>
          <cell r="G4985">
            <v>0</v>
          </cell>
          <cell r="H4985">
            <v>0</v>
          </cell>
          <cell r="J4985" t="str">
            <v>BCA83099</v>
          </cell>
        </row>
        <row r="4986">
          <cell r="E4986">
            <v>1901100991</v>
          </cell>
          <cell r="F4986">
            <v>0</v>
          </cell>
          <cell r="G4986">
            <v>0</v>
          </cell>
          <cell r="H4986">
            <v>0</v>
          </cell>
          <cell r="J4986" t="str">
            <v>BCA83099</v>
          </cell>
        </row>
        <row r="4987">
          <cell r="E4987">
            <v>1901100992</v>
          </cell>
          <cell r="F4987">
            <v>0</v>
          </cell>
          <cell r="G4987">
            <v>0</v>
          </cell>
          <cell r="H4987">
            <v>0</v>
          </cell>
          <cell r="J4987" t="str">
            <v>BCA83099</v>
          </cell>
        </row>
        <row r="4988">
          <cell r="E4988">
            <v>1901100993</v>
          </cell>
          <cell r="F4988">
            <v>0</v>
          </cell>
          <cell r="G4988">
            <v>0</v>
          </cell>
          <cell r="H4988">
            <v>0</v>
          </cell>
          <cell r="J4988" t="str">
            <v>BCA83099</v>
          </cell>
        </row>
        <row r="4989">
          <cell r="E4989">
            <v>1901100994</v>
          </cell>
          <cell r="F4989">
            <v>0</v>
          </cell>
          <cell r="G4989">
            <v>0</v>
          </cell>
          <cell r="H4989">
            <v>0</v>
          </cell>
          <cell r="J4989" t="str">
            <v>BCA83099</v>
          </cell>
        </row>
        <row r="4990">
          <cell r="E4990">
            <v>1901100995</v>
          </cell>
          <cell r="F4990">
            <v>0</v>
          </cell>
          <cell r="G4990">
            <v>0</v>
          </cell>
          <cell r="H4990">
            <v>0</v>
          </cell>
          <cell r="J4990" t="str">
            <v>BCA83099</v>
          </cell>
        </row>
        <row r="4991">
          <cell r="E4991">
            <v>1901100996</v>
          </cell>
          <cell r="F4991">
            <v>0</v>
          </cell>
          <cell r="G4991">
            <v>0</v>
          </cell>
          <cell r="H4991">
            <v>0</v>
          </cell>
          <cell r="J4991" t="str">
            <v>BCA83099</v>
          </cell>
        </row>
        <row r="4992">
          <cell r="E4992">
            <v>1901100999</v>
          </cell>
          <cell r="F4992">
            <v>0</v>
          </cell>
          <cell r="G4992">
            <v>0</v>
          </cell>
          <cell r="H4992">
            <v>0</v>
          </cell>
          <cell r="J4992" t="str">
            <v>BCA83099</v>
          </cell>
        </row>
        <row r="4993">
          <cell r="E4993">
            <v>0</v>
          </cell>
          <cell r="F4993">
            <v>0</v>
          </cell>
          <cell r="G4993">
            <v>0</v>
          </cell>
          <cell r="H4993">
            <v>0</v>
          </cell>
        </row>
        <row r="4994">
          <cell r="E4994">
            <v>9000000000</v>
          </cell>
          <cell r="F4994">
            <v>9000999999</v>
          </cell>
          <cell r="G4994" t="str">
            <v>X</v>
          </cell>
          <cell r="H4994" t="str">
            <v>X</v>
          </cell>
          <cell r="I4994">
            <v>999999</v>
          </cell>
          <cell r="J4994" t="str">
            <v>TECH9000</v>
          </cell>
        </row>
        <row r="4995">
          <cell r="E4995">
            <v>9001000000</v>
          </cell>
          <cell r="F4995">
            <v>9001999999</v>
          </cell>
          <cell r="G4995" t="str">
            <v>X</v>
          </cell>
          <cell r="H4995" t="str">
            <v>X</v>
          </cell>
          <cell r="I4995">
            <v>999999</v>
          </cell>
          <cell r="J4995" t="str">
            <v>TECH9001</v>
          </cell>
        </row>
        <row r="4996">
          <cell r="E4996">
            <v>9010000000</v>
          </cell>
          <cell r="F4996">
            <v>9010999999</v>
          </cell>
          <cell r="G4996" t="str">
            <v>X</v>
          </cell>
          <cell r="H4996" t="str">
            <v>X</v>
          </cell>
          <cell r="I4996">
            <v>999999</v>
          </cell>
          <cell r="J4996" t="str">
            <v>TECH9010</v>
          </cell>
        </row>
        <row r="4997">
          <cell r="E4997">
            <v>9020000000</v>
          </cell>
          <cell r="F4997">
            <v>9020999999</v>
          </cell>
          <cell r="G4997" t="str">
            <v>X</v>
          </cell>
          <cell r="H4997" t="str">
            <v>X</v>
          </cell>
          <cell r="I4997">
            <v>999999</v>
          </cell>
          <cell r="J4997" t="str">
            <v>TECH9020</v>
          </cell>
        </row>
        <row r="4998">
          <cell r="E4998">
            <v>9030000000</v>
          </cell>
          <cell r="F4998">
            <v>9030999999</v>
          </cell>
          <cell r="G4998" t="str">
            <v>X</v>
          </cell>
          <cell r="H4998" t="str">
            <v>X</v>
          </cell>
          <cell r="I4998">
            <v>999999</v>
          </cell>
          <cell r="J4998" t="str">
            <v>TECH9030</v>
          </cell>
        </row>
        <row r="4999">
          <cell r="E4999">
            <v>9040000000</v>
          </cell>
          <cell r="F4999">
            <v>9040999999</v>
          </cell>
          <cell r="G4999" t="str">
            <v>X</v>
          </cell>
          <cell r="H4999" t="str">
            <v>X</v>
          </cell>
          <cell r="I4999">
            <v>999999</v>
          </cell>
          <cell r="J4999" t="str">
            <v>TECH9040</v>
          </cell>
        </row>
        <row r="5000">
          <cell r="E5000">
            <v>9050000000</v>
          </cell>
          <cell r="F5000">
            <v>9050999999</v>
          </cell>
          <cell r="G5000" t="str">
            <v>X</v>
          </cell>
          <cell r="H5000" t="str">
            <v>X</v>
          </cell>
          <cell r="I5000">
            <v>999999</v>
          </cell>
          <cell r="J5000" t="str">
            <v>TECH9050</v>
          </cell>
        </row>
        <row r="5001">
          <cell r="E5001">
            <v>9999000000</v>
          </cell>
          <cell r="F5001">
            <v>9999999997</v>
          </cell>
          <cell r="G5001" t="str">
            <v>X</v>
          </cell>
          <cell r="H5001" t="str">
            <v>X</v>
          </cell>
          <cell r="I5001">
            <v>999997</v>
          </cell>
          <cell r="J5001" t="str">
            <v>TECH9999</v>
          </cell>
        </row>
        <row r="5002">
          <cell r="E5002">
            <v>9000001000</v>
          </cell>
          <cell r="F5002">
            <v>0</v>
          </cell>
          <cell r="G5002">
            <v>0</v>
          </cell>
          <cell r="H5002">
            <v>0</v>
          </cell>
          <cell r="J5002" t="str">
            <v>TECH9000</v>
          </cell>
        </row>
        <row r="5003">
          <cell r="E5003">
            <v>9000002000</v>
          </cell>
          <cell r="F5003">
            <v>0</v>
          </cell>
          <cell r="G5003">
            <v>0</v>
          </cell>
          <cell r="H5003">
            <v>0</v>
          </cell>
          <cell r="J5003" t="str">
            <v>TECH9000</v>
          </cell>
        </row>
        <row r="5004">
          <cell r="E5004">
            <v>9000003000</v>
          </cell>
          <cell r="F5004">
            <v>0</v>
          </cell>
          <cell r="G5004">
            <v>0</v>
          </cell>
          <cell r="H5004">
            <v>0</v>
          </cell>
          <cell r="J5004" t="str">
            <v>TECH9000</v>
          </cell>
        </row>
        <row r="5005">
          <cell r="E5005">
            <v>9000004000</v>
          </cell>
          <cell r="F5005">
            <v>0</v>
          </cell>
          <cell r="G5005">
            <v>0</v>
          </cell>
          <cell r="H5005">
            <v>0</v>
          </cell>
          <cell r="J5005" t="str">
            <v>TECH9000</v>
          </cell>
        </row>
        <row r="5006">
          <cell r="E5006">
            <v>9000005000</v>
          </cell>
          <cell r="F5006">
            <v>0</v>
          </cell>
          <cell r="G5006">
            <v>0</v>
          </cell>
          <cell r="H5006">
            <v>0</v>
          </cell>
          <cell r="J5006" t="str">
            <v>TECH9000</v>
          </cell>
        </row>
        <row r="5007">
          <cell r="E5007">
            <v>9000006000</v>
          </cell>
          <cell r="F5007">
            <v>0</v>
          </cell>
          <cell r="G5007">
            <v>0</v>
          </cell>
          <cell r="H5007">
            <v>0</v>
          </cell>
          <cell r="J5007" t="str">
            <v>TECH9000</v>
          </cell>
        </row>
        <row r="5008">
          <cell r="E5008">
            <v>9000006001</v>
          </cell>
          <cell r="F5008">
            <v>0</v>
          </cell>
          <cell r="G5008">
            <v>0</v>
          </cell>
          <cell r="H5008">
            <v>0</v>
          </cell>
          <cell r="J5008" t="str">
            <v>TECH9000</v>
          </cell>
        </row>
        <row r="5009">
          <cell r="E5009">
            <v>9000006002</v>
          </cell>
          <cell r="F5009">
            <v>0</v>
          </cell>
          <cell r="G5009">
            <v>0</v>
          </cell>
          <cell r="H5009">
            <v>0</v>
          </cell>
          <cell r="J5009" t="str">
            <v>TECH9000</v>
          </cell>
        </row>
        <row r="5010">
          <cell r="E5010">
            <v>9000006003</v>
          </cell>
          <cell r="F5010">
            <v>0</v>
          </cell>
          <cell r="G5010">
            <v>0</v>
          </cell>
          <cell r="H5010">
            <v>0</v>
          </cell>
          <cell r="J5010" t="str">
            <v>TECH9000</v>
          </cell>
        </row>
        <row r="5011">
          <cell r="E5011">
            <v>9000006004</v>
          </cell>
          <cell r="F5011">
            <v>0</v>
          </cell>
          <cell r="G5011">
            <v>0</v>
          </cell>
          <cell r="H5011">
            <v>0</v>
          </cell>
          <cell r="J5011" t="str">
            <v>TECH9000</v>
          </cell>
        </row>
        <row r="5012">
          <cell r="E5012">
            <v>9000006005</v>
          </cell>
          <cell r="F5012">
            <v>0</v>
          </cell>
          <cell r="G5012">
            <v>0</v>
          </cell>
          <cell r="H5012">
            <v>0</v>
          </cell>
          <cell r="J5012" t="str">
            <v>TECH9000</v>
          </cell>
        </row>
        <row r="5013">
          <cell r="E5013">
            <v>9000006006</v>
          </cell>
          <cell r="F5013">
            <v>0</v>
          </cell>
          <cell r="G5013">
            <v>0</v>
          </cell>
          <cell r="H5013">
            <v>0</v>
          </cell>
          <cell r="J5013" t="str">
            <v>TECH9000</v>
          </cell>
        </row>
        <row r="5014">
          <cell r="E5014">
            <v>9000006007</v>
          </cell>
          <cell r="F5014">
            <v>0</v>
          </cell>
          <cell r="G5014">
            <v>0</v>
          </cell>
          <cell r="H5014">
            <v>0</v>
          </cell>
          <cell r="J5014" t="str">
            <v>TECH9000</v>
          </cell>
        </row>
        <row r="5015">
          <cell r="E5015">
            <v>9000006008</v>
          </cell>
          <cell r="F5015">
            <v>0</v>
          </cell>
          <cell r="G5015">
            <v>0</v>
          </cell>
          <cell r="H5015">
            <v>0</v>
          </cell>
          <cell r="J5015" t="str">
            <v>TECH9000</v>
          </cell>
        </row>
        <row r="5016">
          <cell r="E5016">
            <v>9000006009</v>
          </cell>
          <cell r="F5016">
            <v>0</v>
          </cell>
          <cell r="G5016">
            <v>0</v>
          </cell>
          <cell r="H5016">
            <v>0</v>
          </cell>
          <cell r="J5016" t="str">
            <v>TECH9000</v>
          </cell>
        </row>
        <row r="5017">
          <cell r="E5017">
            <v>9000006010</v>
          </cell>
          <cell r="F5017">
            <v>0</v>
          </cell>
          <cell r="G5017">
            <v>0</v>
          </cell>
          <cell r="H5017">
            <v>0</v>
          </cell>
          <cell r="J5017" t="str">
            <v>TECH9000</v>
          </cell>
        </row>
        <row r="5018">
          <cell r="E5018">
            <v>9000006011</v>
          </cell>
          <cell r="F5018">
            <v>0</v>
          </cell>
          <cell r="G5018">
            <v>0</v>
          </cell>
          <cell r="H5018">
            <v>0</v>
          </cell>
          <cell r="J5018" t="str">
            <v>TECH9000</v>
          </cell>
        </row>
        <row r="5019">
          <cell r="E5019">
            <v>9000006012</v>
          </cell>
          <cell r="F5019">
            <v>0</v>
          </cell>
          <cell r="G5019">
            <v>0</v>
          </cell>
          <cell r="H5019">
            <v>0</v>
          </cell>
          <cell r="J5019" t="str">
            <v>TECH9000</v>
          </cell>
        </row>
        <row r="5020">
          <cell r="E5020">
            <v>9000006013</v>
          </cell>
          <cell r="F5020">
            <v>0</v>
          </cell>
          <cell r="G5020">
            <v>0</v>
          </cell>
          <cell r="H5020">
            <v>0</v>
          </cell>
          <cell r="J5020" t="str">
            <v>TECH9000</v>
          </cell>
        </row>
        <row r="5021">
          <cell r="E5021">
            <v>9000006014</v>
          </cell>
          <cell r="F5021">
            <v>0</v>
          </cell>
          <cell r="G5021">
            <v>0</v>
          </cell>
          <cell r="H5021">
            <v>0</v>
          </cell>
          <cell r="J5021" t="str">
            <v>TECH9000</v>
          </cell>
        </row>
        <row r="5022">
          <cell r="E5022">
            <v>9000006015</v>
          </cell>
          <cell r="F5022">
            <v>0</v>
          </cell>
          <cell r="G5022">
            <v>0</v>
          </cell>
          <cell r="H5022">
            <v>0</v>
          </cell>
          <cell r="J5022" t="str">
            <v>TECH9000</v>
          </cell>
        </row>
        <row r="5023">
          <cell r="E5023">
            <v>9000006016</v>
          </cell>
          <cell r="F5023">
            <v>0</v>
          </cell>
          <cell r="G5023">
            <v>0</v>
          </cell>
          <cell r="H5023">
            <v>0</v>
          </cell>
          <cell r="J5023" t="str">
            <v>TECH9000</v>
          </cell>
        </row>
        <row r="5024">
          <cell r="E5024">
            <v>9000006017</v>
          </cell>
          <cell r="F5024">
            <v>0</v>
          </cell>
          <cell r="G5024">
            <v>0</v>
          </cell>
          <cell r="H5024">
            <v>0</v>
          </cell>
          <cell r="J5024" t="str">
            <v>TECH9000</v>
          </cell>
        </row>
        <row r="5025">
          <cell r="E5025">
            <v>9000006018</v>
          </cell>
          <cell r="F5025">
            <v>0</v>
          </cell>
          <cell r="G5025">
            <v>0</v>
          </cell>
          <cell r="H5025">
            <v>0</v>
          </cell>
          <cell r="J5025" t="str">
            <v>TECH9000</v>
          </cell>
        </row>
        <row r="5026">
          <cell r="E5026">
            <v>9000006019</v>
          </cell>
          <cell r="F5026">
            <v>0</v>
          </cell>
          <cell r="G5026">
            <v>0</v>
          </cell>
          <cell r="H5026">
            <v>0</v>
          </cell>
          <cell r="J5026" t="str">
            <v>TECH9000</v>
          </cell>
        </row>
        <row r="5027">
          <cell r="E5027">
            <v>9000006020</v>
          </cell>
          <cell r="F5027">
            <v>0</v>
          </cell>
          <cell r="G5027">
            <v>0</v>
          </cell>
          <cell r="H5027">
            <v>0</v>
          </cell>
          <cell r="J5027" t="str">
            <v>TECH9000</v>
          </cell>
        </row>
        <row r="5028">
          <cell r="E5028">
            <v>9000006021</v>
          </cell>
          <cell r="F5028">
            <v>0</v>
          </cell>
          <cell r="G5028">
            <v>0</v>
          </cell>
          <cell r="H5028">
            <v>0</v>
          </cell>
          <cell r="J5028" t="str">
            <v>TECH9000</v>
          </cell>
        </row>
        <row r="5029">
          <cell r="E5029">
            <v>9000006022</v>
          </cell>
          <cell r="F5029">
            <v>0</v>
          </cell>
          <cell r="G5029">
            <v>0</v>
          </cell>
          <cell r="H5029">
            <v>0</v>
          </cell>
          <cell r="J5029" t="str">
            <v>TECH9000</v>
          </cell>
        </row>
        <row r="5030">
          <cell r="E5030">
            <v>9000006023</v>
          </cell>
          <cell r="F5030">
            <v>0</v>
          </cell>
          <cell r="G5030">
            <v>0</v>
          </cell>
          <cell r="H5030">
            <v>0</v>
          </cell>
          <cell r="J5030" t="str">
            <v>TECH9000</v>
          </cell>
        </row>
        <row r="5031">
          <cell r="E5031">
            <v>9000006024</v>
          </cell>
          <cell r="F5031">
            <v>0</v>
          </cell>
          <cell r="G5031">
            <v>0</v>
          </cell>
          <cell r="H5031">
            <v>0</v>
          </cell>
          <cell r="J5031" t="str">
            <v>TECH9000</v>
          </cell>
        </row>
        <row r="5032">
          <cell r="E5032">
            <v>9000007000</v>
          </cell>
          <cell r="F5032">
            <v>0</v>
          </cell>
          <cell r="G5032">
            <v>0</v>
          </cell>
          <cell r="H5032">
            <v>0</v>
          </cell>
          <cell r="J5032" t="str">
            <v>TECH9000</v>
          </cell>
        </row>
        <row r="5033">
          <cell r="E5033">
            <v>9000007001</v>
          </cell>
          <cell r="F5033">
            <v>0</v>
          </cell>
          <cell r="G5033">
            <v>0</v>
          </cell>
          <cell r="H5033">
            <v>0</v>
          </cell>
          <cell r="J5033" t="str">
            <v>TECH9000</v>
          </cell>
        </row>
        <row r="5034">
          <cell r="E5034">
            <v>9000007002</v>
          </cell>
          <cell r="F5034">
            <v>0</v>
          </cell>
          <cell r="G5034">
            <v>0</v>
          </cell>
          <cell r="H5034">
            <v>0</v>
          </cell>
          <cell r="J5034" t="str">
            <v>TECH9000</v>
          </cell>
        </row>
        <row r="5035">
          <cell r="E5035">
            <v>9000007003</v>
          </cell>
          <cell r="F5035">
            <v>0</v>
          </cell>
          <cell r="G5035">
            <v>0</v>
          </cell>
          <cell r="H5035">
            <v>0</v>
          </cell>
          <cell r="J5035" t="str">
            <v>TECH9000</v>
          </cell>
        </row>
        <row r="5036">
          <cell r="E5036">
            <v>9000007004</v>
          </cell>
          <cell r="F5036">
            <v>0</v>
          </cell>
          <cell r="G5036">
            <v>0</v>
          </cell>
          <cell r="H5036">
            <v>0</v>
          </cell>
          <cell r="J5036" t="str">
            <v>TECH9000</v>
          </cell>
        </row>
        <row r="5037">
          <cell r="E5037">
            <v>9000007005</v>
          </cell>
          <cell r="F5037">
            <v>0</v>
          </cell>
          <cell r="G5037">
            <v>0</v>
          </cell>
          <cell r="H5037">
            <v>0</v>
          </cell>
          <cell r="J5037" t="str">
            <v>TECH9000</v>
          </cell>
        </row>
        <row r="5038">
          <cell r="E5038">
            <v>9000007006</v>
          </cell>
          <cell r="F5038">
            <v>0</v>
          </cell>
          <cell r="G5038">
            <v>0</v>
          </cell>
          <cell r="H5038">
            <v>0</v>
          </cell>
          <cell r="J5038" t="str">
            <v>TECH9000</v>
          </cell>
        </row>
        <row r="5039">
          <cell r="E5039">
            <v>9000007007</v>
          </cell>
          <cell r="F5039">
            <v>0</v>
          </cell>
          <cell r="G5039">
            <v>0</v>
          </cell>
          <cell r="H5039">
            <v>0</v>
          </cell>
          <cell r="J5039" t="str">
            <v>TECH9000</v>
          </cell>
        </row>
        <row r="5040">
          <cell r="E5040">
            <v>9000007008</v>
          </cell>
          <cell r="F5040">
            <v>0</v>
          </cell>
          <cell r="G5040">
            <v>0</v>
          </cell>
          <cell r="H5040">
            <v>0</v>
          </cell>
          <cell r="J5040" t="str">
            <v>TECH9000</v>
          </cell>
        </row>
        <row r="5041">
          <cell r="E5041">
            <v>9000007009</v>
          </cell>
          <cell r="F5041">
            <v>0</v>
          </cell>
          <cell r="G5041">
            <v>0</v>
          </cell>
          <cell r="H5041">
            <v>0</v>
          </cell>
          <cell r="J5041" t="str">
            <v>TECH9000</v>
          </cell>
        </row>
        <row r="5042">
          <cell r="E5042">
            <v>9000007010</v>
          </cell>
          <cell r="F5042">
            <v>0</v>
          </cell>
          <cell r="G5042">
            <v>0</v>
          </cell>
          <cell r="H5042">
            <v>0</v>
          </cell>
          <cell r="J5042" t="str">
            <v>TECH9000</v>
          </cell>
        </row>
        <row r="5043">
          <cell r="E5043">
            <v>9001001000</v>
          </cell>
          <cell r="F5043">
            <v>0</v>
          </cell>
          <cell r="G5043">
            <v>0</v>
          </cell>
          <cell r="H5043">
            <v>0</v>
          </cell>
          <cell r="J5043" t="str">
            <v>TECH9001</v>
          </cell>
        </row>
        <row r="5044">
          <cell r="E5044">
            <v>9001002000</v>
          </cell>
          <cell r="F5044">
            <v>0</v>
          </cell>
          <cell r="G5044">
            <v>0</v>
          </cell>
          <cell r="H5044">
            <v>0</v>
          </cell>
          <cell r="J5044" t="str">
            <v>TECH9001</v>
          </cell>
        </row>
        <row r="5045">
          <cell r="E5045">
            <v>9001003000</v>
          </cell>
          <cell r="F5045">
            <v>0</v>
          </cell>
          <cell r="G5045">
            <v>0</v>
          </cell>
          <cell r="H5045">
            <v>0</v>
          </cell>
          <cell r="J5045" t="str">
            <v>TECH9001</v>
          </cell>
        </row>
        <row r="5046">
          <cell r="E5046">
            <v>9001004000</v>
          </cell>
          <cell r="F5046">
            <v>0</v>
          </cell>
          <cell r="G5046">
            <v>0</v>
          </cell>
          <cell r="H5046">
            <v>0</v>
          </cell>
          <cell r="J5046" t="str">
            <v>TECH9001</v>
          </cell>
        </row>
        <row r="5047">
          <cell r="E5047">
            <v>9001005000</v>
          </cell>
          <cell r="F5047">
            <v>0</v>
          </cell>
          <cell r="G5047">
            <v>0</v>
          </cell>
          <cell r="H5047">
            <v>0</v>
          </cell>
          <cell r="J5047" t="str">
            <v>TECH9001</v>
          </cell>
        </row>
        <row r="5048">
          <cell r="E5048">
            <v>9001006000</v>
          </cell>
          <cell r="F5048">
            <v>0</v>
          </cell>
          <cell r="G5048">
            <v>0</v>
          </cell>
          <cell r="H5048">
            <v>0</v>
          </cell>
          <cell r="J5048" t="str">
            <v>TECH9001</v>
          </cell>
        </row>
        <row r="5049">
          <cell r="E5049">
            <v>9010001000</v>
          </cell>
          <cell r="F5049">
            <v>0</v>
          </cell>
          <cell r="G5049">
            <v>0</v>
          </cell>
          <cell r="H5049">
            <v>0</v>
          </cell>
          <cell r="J5049" t="str">
            <v>TECH9010</v>
          </cell>
        </row>
        <row r="5050">
          <cell r="E5050">
            <v>9010002000</v>
          </cell>
          <cell r="F5050">
            <v>0</v>
          </cell>
          <cell r="G5050">
            <v>0</v>
          </cell>
          <cell r="H5050">
            <v>0</v>
          </cell>
          <cell r="J5050" t="str">
            <v>TECH9010</v>
          </cell>
        </row>
        <row r="5051">
          <cell r="E5051">
            <v>9010003000</v>
          </cell>
          <cell r="F5051">
            <v>0</v>
          </cell>
          <cell r="G5051">
            <v>0</v>
          </cell>
          <cell r="H5051">
            <v>0</v>
          </cell>
          <cell r="J5051" t="str">
            <v>TECH9010</v>
          </cell>
        </row>
        <row r="5052">
          <cell r="E5052">
            <v>9010004000</v>
          </cell>
          <cell r="F5052">
            <v>0</v>
          </cell>
          <cell r="G5052">
            <v>0</v>
          </cell>
          <cell r="H5052">
            <v>0</v>
          </cell>
          <cell r="J5052" t="str">
            <v>TECH9010</v>
          </cell>
        </row>
        <row r="5053">
          <cell r="E5053">
            <v>9010005000</v>
          </cell>
          <cell r="F5053">
            <v>0</v>
          </cell>
          <cell r="G5053">
            <v>0</v>
          </cell>
          <cell r="H5053">
            <v>0</v>
          </cell>
          <cell r="J5053" t="str">
            <v>TECH9010</v>
          </cell>
        </row>
        <row r="5054">
          <cell r="E5054">
            <v>9010006000</v>
          </cell>
          <cell r="F5054">
            <v>0</v>
          </cell>
          <cell r="G5054">
            <v>0</v>
          </cell>
          <cell r="H5054">
            <v>0</v>
          </cell>
          <cell r="J5054" t="str">
            <v>TECH9010</v>
          </cell>
        </row>
        <row r="5055">
          <cell r="E5055">
            <v>9020001000</v>
          </cell>
          <cell r="F5055">
            <v>0</v>
          </cell>
          <cell r="G5055">
            <v>0</v>
          </cell>
          <cell r="H5055">
            <v>0</v>
          </cell>
          <cell r="J5055" t="str">
            <v>TECH9020</v>
          </cell>
        </row>
        <row r="5056">
          <cell r="E5056">
            <v>9020002000</v>
          </cell>
          <cell r="F5056">
            <v>0</v>
          </cell>
          <cell r="G5056">
            <v>0</v>
          </cell>
          <cell r="H5056">
            <v>0</v>
          </cell>
          <cell r="J5056" t="str">
            <v>TECH9020</v>
          </cell>
        </row>
        <row r="5057">
          <cell r="E5057">
            <v>9030001000</v>
          </cell>
          <cell r="F5057">
            <v>0</v>
          </cell>
          <cell r="G5057">
            <v>0</v>
          </cell>
          <cell r="H5057">
            <v>0</v>
          </cell>
          <cell r="J5057" t="str">
            <v>TECH9030</v>
          </cell>
        </row>
        <row r="5058">
          <cell r="E5058">
            <v>9030002000</v>
          </cell>
          <cell r="F5058">
            <v>0</v>
          </cell>
          <cell r="G5058">
            <v>0</v>
          </cell>
          <cell r="H5058">
            <v>0</v>
          </cell>
          <cell r="J5058" t="str">
            <v>TECH9030</v>
          </cell>
        </row>
        <row r="5059">
          <cell r="E5059">
            <v>9030003000</v>
          </cell>
          <cell r="F5059">
            <v>0</v>
          </cell>
          <cell r="G5059">
            <v>0</v>
          </cell>
          <cell r="H5059">
            <v>0</v>
          </cell>
          <cell r="J5059" t="str">
            <v>TECH9030</v>
          </cell>
        </row>
        <row r="5060">
          <cell r="E5060">
            <v>9040001000</v>
          </cell>
          <cell r="F5060">
            <v>0</v>
          </cell>
          <cell r="G5060">
            <v>0</v>
          </cell>
          <cell r="H5060">
            <v>0</v>
          </cell>
          <cell r="J5060" t="str">
            <v>TECH9040</v>
          </cell>
        </row>
        <row r="5061">
          <cell r="E5061">
            <v>9040002000</v>
          </cell>
          <cell r="F5061">
            <v>0</v>
          </cell>
          <cell r="G5061">
            <v>0</v>
          </cell>
          <cell r="H5061">
            <v>0</v>
          </cell>
          <cell r="J5061" t="str">
            <v>TECH9040</v>
          </cell>
        </row>
        <row r="5062">
          <cell r="E5062">
            <v>9050001000</v>
          </cell>
          <cell r="F5062">
            <v>0</v>
          </cell>
          <cell r="G5062">
            <v>0</v>
          </cell>
          <cell r="H5062">
            <v>0</v>
          </cell>
          <cell r="J5062" t="str">
            <v>TECH9050</v>
          </cell>
        </row>
        <row r="5063">
          <cell r="E5063">
            <v>9999999996</v>
          </cell>
          <cell r="F5063">
            <v>0</v>
          </cell>
          <cell r="G5063">
            <v>0</v>
          </cell>
          <cell r="H5063">
            <v>0</v>
          </cell>
          <cell r="J5063" t="str">
            <v>TECH9999</v>
          </cell>
        </row>
        <row r="5064">
          <cell r="E5064">
            <v>9999999997</v>
          </cell>
          <cell r="F5064">
            <v>0</v>
          </cell>
          <cell r="G5064">
            <v>0</v>
          </cell>
          <cell r="H5064">
            <v>0</v>
          </cell>
          <cell r="J5064" t="str">
            <v>TECH9999</v>
          </cell>
        </row>
        <row r="5065">
          <cell r="E5065">
            <v>9999999999</v>
          </cell>
          <cell r="F5065">
            <v>0</v>
          </cell>
          <cell r="G5065">
            <v>0</v>
          </cell>
          <cell r="H5065">
            <v>0</v>
          </cell>
          <cell r="J5065" t="str">
            <v>TECH9999</v>
          </cell>
        </row>
        <row r="5066">
          <cell r="E5066">
            <v>0</v>
          </cell>
          <cell r="F5066">
            <v>0</v>
          </cell>
          <cell r="G5066">
            <v>0</v>
          </cell>
          <cell r="H5066">
            <v>0</v>
          </cell>
        </row>
        <row r="5067">
          <cell r="E5067">
            <v>4300101000</v>
          </cell>
          <cell r="F5067">
            <v>4490104000</v>
          </cell>
          <cell r="G5067" t="str">
            <v>X</v>
          </cell>
          <cell r="H5067" t="str">
            <v>X</v>
          </cell>
          <cell r="I5067">
            <v>190003000</v>
          </cell>
          <cell r="J5067" t="str">
            <v>PRM20000</v>
          </cell>
        </row>
        <row r="5068">
          <cell r="E5068">
            <v>4300101000</v>
          </cell>
          <cell r="F5068">
            <v>0</v>
          </cell>
          <cell r="G5068">
            <v>0</v>
          </cell>
          <cell r="H5068">
            <v>0</v>
          </cell>
          <cell r="J5068" t="str">
            <v>PRM20000</v>
          </cell>
        </row>
        <row r="5069">
          <cell r="E5069">
            <v>4300102000</v>
          </cell>
          <cell r="F5069">
            <v>0</v>
          </cell>
          <cell r="G5069">
            <v>0</v>
          </cell>
          <cell r="H5069">
            <v>0</v>
          </cell>
          <cell r="J5069" t="str">
            <v>PRM20000</v>
          </cell>
        </row>
        <row r="5070">
          <cell r="E5070">
            <v>4300103000</v>
          </cell>
          <cell r="F5070">
            <v>0</v>
          </cell>
          <cell r="G5070">
            <v>0</v>
          </cell>
          <cell r="H5070">
            <v>0</v>
          </cell>
          <cell r="J5070" t="str">
            <v>PRM20000</v>
          </cell>
        </row>
        <row r="5071">
          <cell r="E5071">
            <v>4300111000</v>
          </cell>
          <cell r="F5071">
            <v>0</v>
          </cell>
          <cell r="G5071">
            <v>0</v>
          </cell>
          <cell r="H5071">
            <v>0</v>
          </cell>
          <cell r="J5071" t="str">
            <v>PRM20000</v>
          </cell>
        </row>
        <row r="5072">
          <cell r="E5072">
            <v>4300112000</v>
          </cell>
          <cell r="F5072">
            <v>0</v>
          </cell>
          <cell r="G5072">
            <v>0</v>
          </cell>
          <cell r="H5072">
            <v>0</v>
          </cell>
          <cell r="J5072" t="str">
            <v>PRM20000</v>
          </cell>
        </row>
        <row r="5073">
          <cell r="E5073">
            <v>4300113000</v>
          </cell>
          <cell r="F5073">
            <v>0</v>
          </cell>
          <cell r="G5073">
            <v>0</v>
          </cell>
          <cell r="H5073">
            <v>0</v>
          </cell>
          <cell r="J5073" t="str">
            <v>PRM20000</v>
          </cell>
        </row>
        <row r="5074">
          <cell r="E5074">
            <v>4301101000</v>
          </cell>
          <cell r="F5074">
            <v>0</v>
          </cell>
          <cell r="G5074">
            <v>0</v>
          </cell>
          <cell r="H5074">
            <v>0</v>
          </cell>
          <cell r="J5074" t="str">
            <v>PRM20000</v>
          </cell>
        </row>
        <row r="5075">
          <cell r="E5075">
            <v>4301102000</v>
          </cell>
          <cell r="F5075">
            <v>0</v>
          </cell>
          <cell r="G5075">
            <v>0</v>
          </cell>
          <cell r="H5075">
            <v>0</v>
          </cell>
          <cell r="J5075" t="str">
            <v>PRM20000</v>
          </cell>
        </row>
        <row r="5076">
          <cell r="E5076">
            <v>4301111000</v>
          </cell>
          <cell r="F5076">
            <v>0</v>
          </cell>
          <cell r="G5076">
            <v>0</v>
          </cell>
          <cell r="H5076">
            <v>0</v>
          </cell>
          <cell r="J5076" t="str">
            <v>PRM20000</v>
          </cell>
        </row>
        <row r="5077">
          <cell r="E5077">
            <v>4301112000</v>
          </cell>
          <cell r="F5077">
            <v>0</v>
          </cell>
          <cell r="G5077">
            <v>0</v>
          </cell>
          <cell r="H5077">
            <v>0</v>
          </cell>
          <cell r="J5077" t="str">
            <v>PRM20000</v>
          </cell>
        </row>
        <row r="5078">
          <cell r="E5078">
            <v>4302101000</v>
          </cell>
          <cell r="F5078">
            <v>0</v>
          </cell>
          <cell r="G5078">
            <v>0</v>
          </cell>
          <cell r="H5078">
            <v>0</v>
          </cell>
          <cell r="J5078" t="str">
            <v>PRM20000</v>
          </cell>
        </row>
        <row r="5079">
          <cell r="E5079">
            <v>4302111000</v>
          </cell>
          <cell r="F5079">
            <v>0</v>
          </cell>
          <cell r="G5079">
            <v>0</v>
          </cell>
          <cell r="H5079">
            <v>0</v>
          </cell>
          <cell r="J5079" t="str">
            <v>PRM20000</v>
          </cell>
        </row>
        <row r="5080">
          <cell r="E5080">
            <v>4302201000</v>
          </cell>
          <cell r="F5080">
            <v>0</v>
          </cell>
          <cell r="G5080">
            <v>0</v>
          </cell>
          <cell r="H5080">
            <v>0</v>
          </cell>
          <cell r="J5080" t="str">
            <v>PRM20000</v>
          </cell>
        </row>
        <row r="5081">
          <cell r="E5081">
            <v>4310101000</v>
          </cell>
          <cell r="F5081">
            <v>0</v>
          </cell>
          <cell r="G5081">
            <v>0</v>
          </cell>
          <cell r="H5081">
            <v>0</v>
          </cell>
          <cell r="J5081" t="str">
            <v>PRM20000</v>
          </cell>
        </row>
        <row r="5082">
          <cell r="E5082">
            <v>4310102000</v>
          </cell>
          <cell r="F5082">
            <v>0</v>
          </cell>
          <cell r="G5082">
            <v>0</v>
          </cell>
          <cell r="H5082">
            <v>0</v>
          </cell>
          <cell r="J5082" t="str">
            <v>PRM20000</v>
          </cell>
        </row>
        <row r="5083">
          <cell r="E5083">
            <v>4310103000</v>
          </cell>
          <cell r="F5083">
            <v>0</v>
          </cell>
          <cell r="G5083">
            <v>0</v>
          </cell>
          <cell r="H5083">
            <v>0</v>
          </cell>
          <cell r="J5083" t="str">
            <v>PRM20000</v>
          </cell>
        </row>
        <row r="5084">
          <cell r="E5084">
            <v>4310111000</v>
          </cell>
          <cell r="F5084">
            <v>0</v>
          </cell>
          <cell r="G5084">
            <v>0</v>
          </cell>
          <cell r="H5084">
            <v>0</v>
          </cell>
          <cell r="J5084" t="str">
            <v>PRM20000</v>
          </cell>
        </row>
        <row r="5085">
          <cell r="E5085">
            <v>4310112000</v>
          </cell>
          <cell r="F5085">
            <v>0</v>
          </cell>
          <cell r="G5085">
            <v>0</v>
          </cell>
          <cell r="H5085">
            <v>0</v>
          </cell>
          <cell r="J5085" t="str">
            <v>PRM20000</v>
          </cell>
        </row>
        <row r="5086">
          <cell r="E5086">
            <v>4310113000</v>
          </cell>
          <cell r="F5086">
            <v>0</v>
          </cell>
          <cell r="G5086">
            <v>0</v>
          </cell>
          <cell r="H5086">
            <v>0</v>
          </cell>
          <cell r="J5086" t="str">
            <v>PRM20000</v>
          </cell>
        </row>
        <row r="5087">
          <cell r="E5087">
            <v>4310121000</v>
          </cell>
          <cell r="F5087">
            <v>0</v>
          </cell>
          <cell r="G5087">
            <v>0</v>
          </cell>
          <cell r="H5087">
            <v>0</v>
          </cell>
          <cell r="J5087" t="str">
            <v>PRM20000</v>
          </cell>
        </row>
        <row r="5088">
          <cell r="E5088">
            <v>4311101000</v>
          </cell>
          <cell r="F5088">
            <v>0</v>
          </cell>
          <cell r="G5088">
            <v>0</v>
          </cell>
          <cell r="H5088">
            <v>0</v>
          </cell>
          <cell r="J5088" t="str">
            <v>PRM20000</v>
          </cell>
        </row>
        <row r="5089">
          <cell r="E5089">
            <v>4311102000</v>
          </cell>
          <cell r="F5089">
            <v>0</v>
          </cell>
          <cell r="G5089">
            <v>0</v>
          </cell>
          <cell r="H5089">
            <v>0</v>
          </cell>
          <cell r="J5089" t="str">
            <v>PRM20000</v>
          </cell>
        </row>
        <row r="5090">
          <cell r="E5090">
            <v>4311111000</v>
          </cell>
          <cell r="F5090">
            <v>0</v>
          </cell>
          <cell r="G5090">
            <v>0</v>
          </cell>
          <cell r="H5090">
            <v>0</v>
          </cell>
          <cell r="J5090" t="str">
            <v>PRM20000</v>
          </cell>
        </row>
        <row r="5091">
          <cell r="E5091">
            <v>4311112000</v>
          </cell>
          <cell r="F5091">
            <v>0</v>
          </cell>
          <cell r="G5091">
            <v>0</v>
          </cell>
          <cell r="H5091">
            <v>0</v>
          </cell>
          <cell r="J5091" t="str">
            <v>PRM20000</v>
          </cell>
        </row>
        <row r="5092">
          <cell r="E5092">
            <v>4311121000</v>
          </cell>
          <cell r="F5092">
            <v>0</v>
          </cell>
          <cell r="G5092">
            <v>0</v>
          </cell>
          <cell r="H5092">
            <v>0</v>
          </cell>
          <cell r="J5092" t="str">
            <v>PRM20000</v>
          </cell>
        </row>
        <row r="5093">
          <cell r="E5093">
            <v>4312101000</v>
          </cell>
          <cell r="F5093">
            <v>0</v>
          </cell>
          <cell r="G5093">
            <v>0</v>
          </cell>
          <cell r="H5093">
            <v>0</v>
          </cell>
          <cell r="J5093" t="str">
            <v>PRM20000</v>
          </cell>
        </row>
        <row r="5094">
          <cell r="E5094">
            <v>4312111000</v>
          </cell>
          <cell r="F5094">
            <v>0</v>
          </cell>
          <cell r="G5094">
            <v>0</v>
          </cell>
          <cell r="H5094">
            <v>0</v>
          </cell>
          <cell r="J5094" t="str">
            <v>PRM20000</v>
          </cell>
        </row>
        <row r="5095">
          <cell r="E5095">
            <v>4312121000</v>
          </cell>
          <cell r="F5095">
            <v>0</v>
          </cell>
          <cell r="G5095">
            <v>0</v>
          </cell>
          <cell r="H5095">
            <v>0</v>
          </cell>
          <cell r="J5095" t="str">
            <v>PRM20000</v>
          </cell>
        </row>
        <row r="5096">
          <cell r="E5096">
            <v>4312201000</v>
          </cell>
          <cell r="F5096">
            <v>0</v>
          </cell>
          <cell r="G5096">
            <v>0</v>
          </cell>
          <cell r="H5096">
            <v>0</v>
          </cell>
          <cell r="J5096" t="str">
            <v>PRM20000</v>
          </cell>
        </row>
        <row r="5097">
          <cell r="E5097">
            <v>4313101000</v>
          </cell>
          <cell r="F5097">
            <v>0</v>
          </cell>
          <cell r="G5097">
            <v>0</v>
          </cell>
          <cell r="H5097">
            <v>0</v>
          </cell>
          <cell r="J5097" t="str">
            <v>PRM20000</v>
          </cell>
        </row>
        <row r="5098">
          <cell r="E5098">
            <v>4320101000</v>
          </cell>
          <cell r="F5098">
            <v>0</v>
          </cell>
          <cell r="G5098">
            <v>0</v>
          </cell>
          <cell r="H5098">
            <v>0</v>
          </cell>
          <cell r="J5098" t="str">
            <v>PRM20000</v>
          </cell>
        </row>
        <row r="5099">
          <cell r="E5099">
            <v>4330101000</v>
          </cell>
          <cell r="F5099">
            <v>0</v>
          </cell>
          <cell r="G5099">
            <v>0</v>
          </cell>
          <cell r="H5099">
            <v>0</v>
          </cell>
          <cell r="J5099" t="str">
            <v>PRM20000</v>
          </cell>
        </row>
        <row r="5100">
          <cell r="E5100">
            <v>4330102000</v>
          </cell>
          <cell r="F5100">
            <v>0</v>
          </cell>
          <cell r="G5100">
            <v>0</v>
          </cell>
          <cell r="H5100">
            <v>0</v>
          </cell>
          <cell r="J5100" t="str">
            <v>PRM20000</v>
          </cell>
        </row>
        <row r="5101">
          <cell r="E5101">
            <v>4330103000</v>
          </cell>
          <cell r="F5101">
            <v>0</v>
          </cell>
          <cell r="G5101">
            <v>0</v>
          </cell>
          <cell r="H5101">
            <v>0</v>
          </cell>
          <cell r="J5101" t="str">
            <v>PRM20000</v>
          </cell>
        </row>
        <row r="5102">
          <cell r="E5102">
            <v>4330111000</v>
          </cell>
          <cell r="F5102">
            <v>0</v>
          </cell>
          <cell r="G5102">
            <v>0</v>
          </cell>
          <cell r="H5102">
            <v>0</v>
          </cell>
          <cell r="J5102" t="str">
            <v>PRM20000</v>
          </cell>
        </row>
        <row r="5103">
          <cell r="E5103">
            <v>4330112000</v>
          </cell>
          <cell r="F5103">
            <v>0</v>
          </cell>
          <cell r="G5103">
            <v>0</v>
          </cell>
          <cell r="H5103">
            <v>0</v>
          </cell>
          <cell r="J5103" t="str">
            <v>PRM20000</v>
          </cell>
        </row>
        <row r="5104">
          <cell r="E5104">
            <v>4330113000</v>
          </cell>
          <cell r="F5104">
            <v>0</v>
          </cell>
          <cell r="G5104">
            <v>0</v>
          </cell>
          <cell r="H5104">
            <v>0</v>
          </cell>
          <cell r="J5104" t="str">
            <v>PRM20000</v>
          </cell>
        </row>
        <row r="5105">
          <cell r="E5105">
            <v>4331101000</v>
          </cell>
          <cell r="F5105">
            <v>0</v>
          </cell>
          <cell r="G5105">
            <v>0</v>
          </cell>
          <cell r="H5105">
            <v>0</v>
          </cell>
          <cell r="J5105" t="str">
            <v>PRM20000</v>
          </cell>
        </row>
        <row r="5106">
          <cell r="E5106">
            <v>4331102000</v>
          </cell>
          <cell r="F5106">
            <v>0</v>
          </cell>
          <cell r="G5106">
            <v>0</v>
          </cell>
          <cell r="H5106">
            <v>0</v>
          </cell>
          <cell r="J5106" t="str">
            <v>PRM20000</v>
          </cell>
        </row>
        <row r="5107">
          <cell r="E5107">
            <v>4331111000</v>
          </cell>
          <cell r="F5107">
            <v>0</v>
          </cell>
          <cell r="G5107">
            <v>0</v>
          </cell>
          <cell r="H5107">
            <v>0</v>
          </cell>
          <cell r="J5107" t="str">
            <v>PRM20000</v>
          </cell>
        </row>
        <row r="5108">
          <cell r="E5108">
            <v>4331112000</v>
          </cell>
          <cell r="F5108">
            <v>0</v>
          </cell>
          <cell r="G5108">
            <v>0</v>
          </cell>
          <cell r="H5108">
            <v>0</v>
          </cell>
          <cell r="J5108" t="str">
            <v>PRM20000</v>
          </cell>
        </row>
        <row r="5109">
          <cell r="E5109">
            <v>4332101000</v>
          </cell>
          <cell r="F5109">
            <v>0</v>
          </cell>
          <cell r="G5109">
            <v>0</v>
          </cell>
          <cell r="H5109">
            <v>0</v>
          </cell>
          <cell r="J5109" t="str">
            <v>PRM20000</v>
          </cell>
        </row>
        <row r="5110">
          <cell r="E5110">
            <v>4332111000</v>
          </cell>
          <cell r="F5110">
            <v>0</v>
          </cell>
          <cell r="G5110">
            <v>0</v>
          </cell>
          <cell r="H5110">
            <v>0</v>
          </cell>
          <cell r="J5110" t="str">
            <v>PRM20000</v>
          </cell>
        </row>
        <row r="5111">
          <cell r="E5111">
            <v>4332201000</v>
          </cell>
          <cell r="F5111">
            <v>0</v>
          </cell>
          <cell r="G5111">
            <v>0</v>
          </cell>
          <cell r="H5111">
            <v>0</v>
          </cell>
          <cell r="J5111" t="str">
            <v>PRM20000</v>
          </cell>
        </row>
        <row r="5112">
          <cell r="E5112">
            <v>4400101000</v>
          </cell>
          <cell r="F5112">
            <v>0</v>
          </cell>
          <cell r="G5112">
            <v>0</v>
          </cell>
          <cell r="H5112">
            <v>0</v>
          </cell>
          <cell r="J5112" t="str">
            <v>PRM20000</v>
          </cell>
        </row>
        <row r="5113">
          <cell r="E5113">
            <v>4400102000</v>
          </cell>
          <cell r="F5113">
            <v>0</v>
          </cell>
          <cell r="G5113">
            <v>0</v>
          </cell>
          <cell r="H5113">
            <v>0</v>
          </cell>
          <cell r="J5113" t="str">
            <v>PRM20000</v>
          </cell>
        </row>
        <row r="5114">
          <cell r="E5114">
            <v>4400103000</v>
          </cell>
          <cell r="F5114">
            <v>0</v>
          </cell>
          <cell r="G5114">
            <v>0</v>
          </cell>
          <cell r="H5114">
            <v>0</v>
          </cell>
          <cell r="J5114" t="str">
            <v>PRM20000</v>
          </cell>
        </row>
        <row r="5115">
          <cell r="E5115">
            <v>4400111000</v>
          </cell>
          <cell r="F5115">
            <v>0</v>
          </cell>
          <cell r="G5115">
            <v>0</v>
          </cell>
          <cell r="H5115">
            <v>0</v>
          </cell>
          <cell r="J5115" t="str">
            <v>PRM20000</v>
          </cell>
        </row>
        <row r="5116">
          <cell r="E5116">
            <v>4400112000</v>
          </cell>
          <cell r="F5116">
            <v>0</v>
          </cell>
          <cell r="G5116">
            <v>0</v>
          </cell>
          <cell r="H5116">
            <v>0</v>
          </cell>
          <cell r="J5116" t="str">
            <v>PRM20000</v>
          </cell>
        </row>
        <row r="5117">
          <cell r="E5117">
            <v>4400113000</v>
          </cell>
          <cell r="F5117">
            <v>0</v>
          </cell>
          <cell r="G5117">
            <v>0</v>
          </cell>
          <cell r="H5117">
            <v>0</v>
          </cell>
          <cell r="J5117" t="str">
            <v>PRM20000</v>
          </cell>
        </row>
        <row r="5118">
          <cell r="E5118">
            <v>4401101000</v>
          </cell>
          <cell r="F5118">
            <v>0</v>
          </cell>
          <cell r="G5118">
            <v>0</v>
          </cell>
          <cell r="H5118">
            <v>0</v>
          </cell>
          <cell r="J5118" t="str">
            <v>PRM20000</v>
          </cell>
        </row>
        <row r="5119">
          <cell r="E5119">
            <v>4401102000</v>
          </cell>
          <cell r="F5119">
            <v>0</v>
          </cell>
          <cell r="G5119">
            <v>0</v>
          </cell>
          <cell r="H5119">
            <v>0</v>
          </cell>
          <cell r="J5119" t="str">
            <v>PRM20000</v>
          </cell>
        </row>
        <row r="5120">
          <cell r="E5120">
            <v>4401111000</v>
          </cell>
          <cell r="F5120">
            <v>0</v>
          </cell>
          <cell r="G5120">
            <v>0</v>
          </cell>
          <cell r="H5120">
            <v>0</v>
          </cell>
          <cell r="J5120" t="str">
            <v>PRM20000</v>
          </cell>
        </row>
        <row r="5121">
          <cell r="E5121">
            <v>4401112000</v>
          </cell>
          <cell r="F5121">
            <v>0</v>
          </cell>
          <cell r="G5121">
            <v>0</v>
          </cell>
          <cell r="H5121">
            <v>0</v>
          </cell>
          <cell r="J5121" t="str">
            <v>PRM20000</v>
          </cell>
        </row>
        <row r="5122">
          <cell r="E5122">
            <v>4402101000</v>
          </cell>
          <cell r="F5122">
            <v>0</v>
          </cell>
          <cell r="G5122">
            <v>0</v>
          </cell>
          <cell r="H5122">
            <v>0</v>
          </cell>
          <cell r="J5122" t="str">
            <v>PRM20000</v>
          </cell>
        </row>
        <row r="5123">
          <cell r="E5123">
            <v>4402111000</v>
          </cell>
          <cell r="F5123">
            <v>0</v>
          </cell>
          <cell r="G5123">
            <v>0</v>
          </cell>
          <cell r="H5123">
            <v>0</v>
          </cell>
          <cell r="J5123" t="str">
            <v>PRM20000</v>
          </cell>
        </row>
        <row r="5124">
          <cell r="E5124">
            <v>4402201000</v>
          </cell>
          <cell r="F5124">
            <v>0</v>
          </cell>
          <cell r="G5124">
            <v>0</v>
          </cell>
          <cell r="H5124">
            <v>0</v>
          </cell>
          <cell r="J5124" t="str">
            <v>PRM20000</v>
          </cell>
        </row>
        <row r="5125">
          <cell r="E5125">
            <v>4410101000</v>
          </cell>
          <cell r="F5125">
            <v>0</v>
          </cell>
          <cell r="G5125">
            <v>0</v>
          </cell>
          <cell r="H5125">
            <v>0</v>
          </cell>
          <cell r="J5125" t="str">
            <v>PRM20000</v>
          </cell>
        </row>
        <row r="5126">
          <cell r="E5126">
            <v>4410102000</v>
          </cell>
          <cell r="F5126">
            <v>0</v>
          </cell>
          <cell r="G5126">
            <v>0</v>
          </cell>
          <cell r="H5126">
            <v>0</v>
          </cell>
          <cell r="J5126" t="str">
            <v>PRM20000</v>
          </cell>
        </row>
        <row r="5127">
          <cell r="E5127">
            <v>4410103000</v>
          </cell>
          <cell r="F5127">
            <v>0</v>
          </cell>
          <cell r="G5127">
            <v>0</v>
          </cell>
          <cell r="H5127">
            <v>0</v>
          </cell>
          <cell r="J5127" t="str">
            <v>PRM20000</v>
          </cell>
        </row>
        <row r="5128">
          <cell r="E5128">
            <v>4410111000</v>
          </cell>
          <cell r="F5128">
            <v>0</v>
          </cell>
          <cell r="G5128">
            <v>0</v>
          </cell>
          <cell r="H5128">
            <v>0</v>
          </cell>
          <cell r="J5128" t="str">
            <v>PRM20000</v>
          </cell>
        </row>
        <row r="5129">
          <cell r="E5129">
            <v>4410112000</v>
          </cell>
          <cell r="F5129">
            <v>0</v>
          </cell>
          <cell r="G5129">
            <v>0</v>
          </cell>
          <cell r="H5129">
            <v>0</v>
          </cell>
          <cell r="J5129" t="str">
            <v>PRM20000</v>
          </cell>
        </row>
        <row r="5130">
          <cell r="E5130">
            <v>4410113000</v>
          </cell>
          <cell r="F5130">
            <v>0</v>
          </cell>
          <cell r="G5130">
            <v>0</v>
          </cell>
          <cell r="H5130">
            <v>0</v>
          </cell>
          <cell r="J5130" t="str">
            <v>PRM20000</v>
          </cell>
        </row>
        <row r="5131">
          <cell r="E5131">
            <v>4411101000</v>
          </cell>
          <cell r="F5131">
            <v>0</v>
          </cell>
          <cell r="G5131">
            <v>0</v>
          </cell>
          <cell r="H5131">
            <v>0</v>
          </cell>
          <cell r="J5131" t="str">
            <v>PRM20000</v>
          </cell>
        </row>
        <row r="5132">
          <cell r="E5132">
            <v>4411102000</v>
          </cell>
          <cell r="F5132">
            <v>0</v>
          </cell>
          <cell r="G5132">
            <v>0</v>
          </cell>
          <cell r="H5132">
            <v>0</v>
          </cell>
          <cell r="J5132" t="str">
            <v>PRM20000</v>
          </cell>
        </row>
        <row r="5133">
          <cell r="E5133">
            <v>4411111000</v>
          </cell>
          <cell r="F5133">
            <v>0</v>
          </cell>
          <cell r="G5133">
            <v>0</v>
          </cell>
          <cell r="H5133">
            <v>0</v>
          </cell>
          <cell r="J5133" t="str">
            <v>PRM20000</v>
          </cell>
        </row>
        <row r="5134">
          <cell r="E5134">
            <v>4411112000</v>
          </cell>
          <cell r="F5134">
            <v>0</v>
          </cell>
          <cell r="G5134">
            <v>0</v>
          </cell>
          <cell r="H5134">
            <v>0</v>
          </cell>
          <cell r="J5134" t="str">
            <v>PRM20000</v>
          </cell>
        </row>
        <row r="5135">
          <cell r="E5135">
            <v>4412101000</v>
          </cell>
          <cell r="F5135">
            <v>0</v>
          </cell>
          <cell r="G5135">
            <v>0</v>
          </cell>
          <cell r="H5135">
            <v>0</v>
          </cell>
          <cell r="J5135" t="str">
            <v>PRM20000</v>
          </cell>
        </row>
        <row r="5136">
          <cell r="E5136">
            <v>4412111000</v>
          </cell>
          <cell r="F5136">
            <v>0</v>
          </cell>
          <cell r="G5136">
            <v>0</v>
          </cell>
          <cell r="H5136">
            <v>0</v>
          </cell>
          <cell r="J5136" t="str">
            <v>PRM20000</v>
          </cell>
        </row>
        <row r="5137">
          <cell r="E5137">
            <v>4412201000</v>
          </cell>
          <cell r="F5137">
            <v>0</v>
          </cell>
          <cell r="G5137">
            <v>0</v>
          </cell>
          <cell r="H5137">
            <v>0</v>
          </cell>
          <cell r="J5137" t="str">
            <v>PRM20000</v>
          </cell>
        </row>
        <row r="5138">
          <cell r="E5138">
            <v>4420101000</v>
          </cell>
          <cell r="F5138">
            <v>0</v>
          </cell>
          <cell r="G5138">
            <v>0</v>
          </cell>
          <cell r="H5138">
            <v>0</v>
          </cell>
          <cell r="J5138" t="str">
            <v>PRM20000</v>
          </cell>
        </row>
        <row r="5139">
          <cell r="E5139">
            <v>4420102000</v>
          </cell>
          <cell r="F5139">
            <v>0</v>
          </cell>
          <cell r="G5139">
            <v>0</v>
          </cell>
          <cell r="H5139">
            <v>0</v>
          </cell>
          <cell r="J5139" t="str">
            <v>PRM20000</v>
          </cell>
        </row>
        <row r="5140">
          <cell r="E5140">
            <v>4420103000</v>
          </cell>
          <cell r="F5140">
            <v>0</v>
          </cell>
          <cell r="G5140">
            <v>0</v>
          </cell>
          <cell r="H5140">
            <v>0</v>
          </cell>
          <cell r="J5140" t="str">
            <v>PRM20000</v>
          </cell>
        </row>
        <row r="5141">
          <cell r="E5141">
            <v>4420111000</v>
          </cell>
          <cell r="F5141">
            <v>0</v>
          </cell>
          <cell r="G5141">
            <v>0</v>
          </cell>
          <cell r="H5141">
            <v>0</v>
          </cell>
          <cell r="J5141" t="str">
            <v>PRM20000</v>
          </cell>
        </row>
        <row r="5142">
          <cell r="E5142">
            <v>4420112000</v>
          </cell>
          <cell r="F5142">
            <v>0</v>
          </cell>
          <cell r="G5142">
            <v>0</v>
          </cell>
          <cell r="H5142">
            <v>0</v>
          </cell>
          <cell r="J5142" t="str">
            <v>PRM20000</v>
          </cell>
        </row>
        <row r="5143">
          <cell r="E5143">
            <v>4420113000</v>
          </cell>
          <cell r="F5143">
            <v>0</v>
          </cell>
          <cell r="G5143">
            <v>0</v>
          </cell>
          <cell r="H5143">
            <v>0</v>
          </cell>
          <cell r="J5143" t="str">
            <v>PRM20000</v>
          </cell>
        </row>
        <row r="5144">
          <cell r="E5144">
            <v>4421101000</v>
          </cell>
          <cell r="F5144">
            <v>0</v>
          </cell>
          <cell r="G5144">
            <v>0</v>
          </cell>
          <cell r="H5144">
            <v>0</v>
          </cell>
          <cell r="J5144" t="str">
            <v>PRM20000</v>
          </cell>
        </row>
        <row r="5145">
          <cell r="E5145">
            <v>4421102000</v>
          </cell>
          <cell r="F5145">
            <v>0</v>
          </cell>
          <cell r="G5145">
            <v>0</v>
          </cell>
          <cell r="H5145">
            <v>0</v>
          </cell>
          <cell r="J5145" t="str">
            <v>PRM20000</v>
          </cell>
        </row>
        <row r="5146">
          <cell r="E5146">
            <v>4421111000</v>
          </cell>
          <cell r="F5146">
            <v>0</v>
          </cell>
          <cell r="G5146">
            <v>0</v>
          </cell>
          <cell r="H5146">
            <v>0</v>
          </cell>
          <cell r="J5146" t="str">
            <v>PRM20000</v>
          </cell>
        </row>
        <row r="5147">
          <cell r="E5147">
            <v>4421112000</v>
          </cell>
          <cell r="F5147">
            <v>0</v>
          </cell>
          <cell r="G5147">
            <v>0</v>
          </cell>
          <cell r="H5147">
            <v>0</v>
          </cell>
          <cell r="J5147" t="str">
            <v>PRM20000</v>
          </cell>
        </row>
        <row r="5148">
          <cell r="E5148">
            <v>4422101000</v>
          </cell>
          <cell r="F5148">
            <v>0</v>
          </cell>
          <cell r="G5148">
            <v>0</v>
          </cell>
          <cell r="H5148">
            <v>0</v>
          </cell>
          <cell r="J5148" t="str">
            <v>PRM20000</v>
          </cell>
        </row>
        <row r="5149">
          <cell r="E5149">
            <v>4422111000</v>
          </cell>
          <cell r="F5149">
            <v>0</v>
          </cell>
          <cell r="G5149">
            <v>0</v>
          </cell>
          <cell r="H5149">
            <v>0</v>
          </cell>
          <cell r="J5149" t="str">
            <v>PRM20000</v>
          </cell>
        </row>
        <row r="5150">
          <cell r="E5150">
            <v>4422201000</v>
          </cell>
          <cell r="F5150">
            <v>0</v>
          </cell>
          <cell r="G5150">
            <v>0</v>
          </cell>
          <cell r="H5150">
            <v>0</v>
          </cell>
          <cell r="J5150" t="str">
            <v>PRM20000</v>
          </cell>
        </row>
        <row r="5151">
          <cell r="E5151">
            <v>4430101000</v>
          </cell>
          <cell r="F5151">
            <v>0</v>
          </cell>
          <cell r="G5151">
            <v>0</v>
          </cell>
          <cell r="H5151">
            <v>0</v>
          </cell>
          <cell r="J5151" t="str">
            <v>PRM20000</v>
          </cell>
        </row>
        <row r="5152">
          <cell r="E5152">
            <v>4430102000</v>
          </cell>
          <cell r="F5152">
            <v>0</v>
          </cell>
          <cell r="G5152">
            <v>0</v>
          </cell>
          <cell r="H5152">
            <v>0</v>
          </cell>
          <cell r="J5152" t="str">
            <v>PRM20000</v>
          </cell>
        </row>
        <row r="5153">
          <cell r="E5153">
            <v>4430103000</v>
          </cell>
          <cell r="F5153">
            <v>0</v>
          </cell>
          <cell r="G5153">
            <v>0</v>
          </cell>
          <cell r="H5153">
            <v>0</v>
          </cell>
          <cell r="J5153" t="str">
            <v>PRM20000</v>
          </cell>
        </row>
        <row r="5154">
          <cell r="E5154">
            <v>4430111000</v>
          </cell>
          <cell r="F5154">
            <v>0</v>
          </cell>
          <cell r="G5154">
            <v>0</v>
          </cell>
          <cell r="H5154">
            <v>0</v>
          </cell>
          <cell r="J5154" t="str">
            <v>PRM20000</v>
          </cell>
        </row>
        <row r="5155">
          <cell r="E5155">
            <v>4430112000</v>
          </cell>
          <cell r="F5155">
            <v>0</v>
          </cell>
          <cell r="G5155">
            <v>0</v>
          </cell>
          <cell r="H5155">
            <v>0</v>
          </cell>
          <cell r="J5155" t="str">
            <v>PRM20000</v>
          </cell>
        </row>
        <row r="5156">
          <cell r="E5156">
            <v>4430113000</v>
          </cell>
          <cell r="F5156">
            <v>0</v>
          </cell>
          <cell r="G5156">
            <v>0</v>
          </cell>
          <cell r="H5156">
            <v>0</v>
          </cell>
          <cell r="J5156" t="str">
            <v>PRM20000</v>
          </cell>
        </row>
        <row r="5157">
          <cell r="E5157">
            <v>4430121000</v>
          </cell>
          <cell r="F5157">
            <v>0</v>
          </cell>
          <cell r="G5157">
            <v>0</v>
          </cell>
          <cell r="H5157">
            <v>0</v>
          </cell>
          <cell r="J5157" t="str">
            <v>PRM20000</v>
          </cell>
        </row>
        <row r="5158">
          <cell r="E5158">
            <v>4431101000</v>
          </cell>
          <cell r="F5158">
            <v>0</v>
          </cell>
          <cell r="G5158">
            <v>0</v>
          </cell>
          <cell r="H5158">
            <v>0</v>
          </cell>
          <cell r="J5158" t="str">
            <v>PRM20000</v>
          </cell>
        </row>
        <row r="5159">
          <cell r="E5159">
            <v>4431102000</v>
          </cell>
          <cell r="F5159">
            <v>0</v>
          </cell>
          <cell r="G5159">
            <v>0</v>
          </cell>
          <cell r="H5159">
            <v>0</v>
          </cell>
          <cell r="J5159" t="str">
            <v>PRM20000</v>
          </cell>
        </row>
        <row r="5160">
          <cell r="E5160">
            <v>4431111000</v>
          </cell>
          <cell r="F5160">
            <v>0</v>
          </cell>
          <cell r="G5160">
            <v>0</v>
          </cell>
          <cell r="H5160">
            <v>0</v>
          </cell>
          <cell r="J5160" t="str">
            <v>PRM20000</v>
          </cell>
        </row>
        <row r="5161">
          <cell r="E5161">
            <v>4431112000</v>
          </cell>
          <cell r="F5161">
            <v>0</v>
          </cell>
          <cell r="G5161">
            <v>0</v>
          </cell>
          <cell r="H5161">
            <v>0</v>
          </cell>
          <cell r="J5161" t="str">
            <v>PRM20000</v>
          </cell>
        </row>
        <row r="5162">
          <cell r="E5162">
            <v>4431121000</v>
          </cell>
          <cell r="F5162">
            <v>0</v>
          </cell>
          <cell r="G5162">
            <v>0</v>
          </cell>
          <cell r="H5162">
            <v>0</v>
          </cell>
          <cell r="J5162" t="str">
            <v>PRM20000</v>
          </cell>
        </row>
        <row r="5163">
          <cell r="E5163">
            <v>4432101000</v>
          </cell>
          <cell r="F5163">
            <v>0</v>
          </cell>
          <cell r="G5163">
            <v>0</v>
          </cell>
          <cell r="H5163">
            <v>0</v>
          </cell>
          <cell r="J5163" t="str">
            <v>PRM20000</v>
          </cell>
        </row>
        <row r="5164">
          <cell r="E5164">
            <v>4432111000</v>
          </cell>
          <cell r="F5164">
            <v>0</v>
          </cell>
          <cell r="G5164">
            <v>0</v>
          </cell>
          <cell r="H5164">
            <v>0</v>
          </cell>
          <cell r="J5164" t="str">
            <v>PRM20000</v>
          </cell>
        </row>
        <row r="5165">
          <cell r="E5165">
            <v>4432121000</v>
          </cell>
          <cell r="F5165">
            <v>0</v>
          </cell>
          <cell r="G5165">
            <v>0</v>
          </cell>
          <cell r="H5165">
            <v>0</v>
          </cell>
          <cell r="J5165" t="str">
            <v>PRM20000</v>
          </cell>
        </row>
        <row r="5166">
          <cell r="E5166">
            <v>4432201000</v>
          </cell>
          <cell r="F5166">
            <v>0</v>
          </cell>
          <cell r="G5166">
            <v>0</v>
          </cell>
          <cell r="H5166">
            <v>0</v>
          </cell>
          <cell r="J5166" t="str">
            <v>PRM20000</v>
          </cell>
        </row>
        <row r="5167">
          <cell r="E5167">
            <v>4440101000</v>
          </cell>
          <cell r="F5167">
            <v>0</v>
          </cell>
          <cell r="G5167">
            <v>0</v>
          </cell>
          <cell r="H5167">
            <v>0</v>
          </cell>
          <cell r="J5167" t="str">
            <v>PRM20000</v>
          </cell>
        </row>
        <row r="5168">
          <cell r="E5168">
            <v>4440102000</v>
          </cell>
          <cell r="F5168">
            <v>0</v>
          </cell>
          <cell r="G5168">
            <v>0</v>
          </cell>
          <cell r="H5168">
            <v>0</v>
          </cell>
          <cell r="J5168" t="str">
            <v>PRM20000</v>
          </cell>
        </row>
        <row r="5169">
          <cell r="E5169">
            <v>4440103000</v>
          </cell>
          <cell r="F5169">
            <v>0</v>
          </cell>
          <cell r="G5169">
            <v>0</v>
          </cell>
          <cell r="H5169">
            <v>0</v>
          </cell>
          <cell r="J5169" t="str">
            <v>PRM20000</v>
          </cell>
        </row>
        <row r="5170">
          <cell r="E5170">
            <v>4440111000</v>
          </cell>
          <cell r="F5170">
            <v>0</v>
          </cell>
          <cell r="G5170">
            <v>0</v>
          </cell>
          <cell r="H5170">
            <v>0</v>
          </cell>
          <cell r="J5170" t="str">
            <v>PRM20000</v>
          </cell>
        </row>
        <row r="5171">
          <cell r="E5171">
            <v>4440112000</v>
          </cell>
          <cell r="F5171">
            <v>0</v>
          </cell>
          <cell r="G5171">
            <v>0</v>
          </cell>
          <cell r="H5171">
            <v>0</v>
          </cell>
          <cell r="J5171" t="str">
            <v>PRM20000</v>
          </cell>
        </row>
        <row r="5172">
          <cell r="E5172">
            <v>4440113000</v>
          </cell>
          <cell r="F5172">
            <v>0</v>
          </cell>
          <cell r="G5172">
            <v>0</v>
          </cell>
          <cell r="H5172">
            <v>0</v>
          </cell>
          <cell r="J5172" t="str">
            <v>PRM20000</v>
          </cell>
        </row>
        <row r="5173">
          <cell r="E5173">
            <v>4441101000</v>
          </cell>
          <cell r="F5173">
            <v>0</v>
          </cell>
          <cell r="G5173">
            <v>0</v>
          </cell>
          <cell r="H5173">
            <v>0</v>
          </cell>
          <cell r="J5173" t="str">
            <v>PRM20000</v>
          </cell>
        </row>
        <row r="5174">
          <cell r="E5174">
            <v>4441102000</v>
          </cell>
          <cell r="F5174">
            <v>0</v>
          </cell>
          <cell r="G5174">
            <v>0</v>
          </cell>
          <cell r="H5174">
            <v>0</v>
          </cell>
          <cell r="J5174" t="str">
            <v>PRM20000</v>
          </cell>
        </row>
        <row r="5175">
          <cell r="E5175">
            <v>4441111000</v>
          </cell>
          <cell r="F5175">
            <v>0</v>
          </cell>
          <cell r="G5175">
            <v>0</v>
          </cell>
          <cell r="H5175">
            <v>0</v>
          </cell>
          <cell r="J5175" t="str">
            <v>PRM20000</v>
          </cell>
        </row>
        <row r="5176">
          <cell r="E5176">
            <v>4441112000</v>
          </cell>
          <cell r="F5176">
            <v>0</v>
          </cell>
          <cell r="G5176">
            <v>0</v>
          </cell>
          <cell r="H5176">
            <v>0</v>
          </cell>
          <cell r="J5176" t="str">
            <v>PRM20000</v>
          </cell>
        </row>
        <row r="5177">
          <cell r="E5177">
            <v>4442101000</v>
          </cell>
          <cell r="F5177">
            <v>0</v>
          </cell>
          <cell r="G5177">
            <v>0</v>
          </cell>
          <cell r="H5177">
            <v>0</v>
          </cell>
          <cell r="J5177" t="str">
            <v>PRM20000</v>
          </cell>
        </row>
        <row r="5178">
          <cell r="E5178">
            <v>4442111000</v>
          </cell>
          <cell r="F5178">
            <v>0</v>
          </cell>
          <cell r="G5178">
            <v>0</v>
          </cell>
          <cell r="H5178">
            <v>0</v>
          </cell>
          <cell r="J5178" t="str">
            <v>PRM20000</v>
          </cell>
        </row>
        <row r="5179">
          <cell r="E5179">
            <v>4442201000</v>
          </cell>
          <cell r="F5179">
            <v>0</v>
          </cell>
          <cell r="G5179">
            <v>0</v>
          </cell>
          <cell r="H5179">
            <v>0</v>
          </cell>
          <cell r="J5179" t="str">
            <v>PRM20000</v>
          </cell>
        </row>
        <row r="5180">
          <cell r="E5180">
            <v>4450101000</v>
          </cell>
          <cell r="F5180">
            <v>0</v>
          </cell>
          <cell r="G5180">
            <v>0</v>
          </cell>
          <cell r="H5180">
            <v>0</v>
          </cell>
          <cell r="J5180" t="str">
            <v>PRM20000</v>
          </cell>
        </row>
        <row r="5181">
          <cell r="E5181">
            <v>4450102000</v>
          </cell>
          <cell r="F5181">
            <v>0</v>
          </cell>
          <cell r="G5181">
            <v>0</v>
          </cell>
          <cell r="H5181">
            <v>0</v>
          </cell>
          <cell r="J5181" t="str">
            <v>PRM20000</v>
          </cell>
        </row>
        <row r="5182">
          <cell r="E5182">
            <v>4450103000</v>
          </cell>
          <cell r="F5182">
            <v>0</v>
          </cell>
          <cell r="G5182">
            <v>0</v>
          </cell>
          <cell r="H5182">
            <v>0</v>
          </cell>
          <cell r="J5182" t="str">
            <v>PRM20000</v>
          </cell>
        </row>
        <row r="5183">
          <cell r="E5183">
            <v>4450111000</v>
          </cell>
          <cell r="F5183">
            <v>0</v>
          </cell>
          <cell r="G5183">
            <v>0</v>
          </cell>
          <cell r="H5183">
            <v>0</v>
          </cell>
          <cell r="J5183" t="str">
            <v>PRM20000</v>
          </cell>
        </row>
        <row r="5184">
          <cell r="E5184">
            <v>4450112000</v>
          </cell>
          <cell r="F5184">
            <v>0</v>
          </cell>
          <cell r="G5184">
            <v>0</v>
          </cell>
          <cell r="H5184">
            <v>0</v>
          </cell>
          <cell r="J5184" t="str">
            <v>PRM20000</v>
          </cell>
        </row>
        <row r="5185">
          <cell r="E5185">
            <v>4450113000</v>
          </cell>
          <cell r="F5185">
            <v>0</v>
          </cell>
          <cell r="G5185">
            <v>0</v>
          </cell>
          <cell r="H5185">
            <v>0</v>
          </cell>
          <cell r="J5185" t="str">
            <v>PRM20000</v>
          </cell>
        </row>
        <row r="5186">
          <cell r="E5186">
            <v>4450131000</v>
          </cell>
          <cell r="F5186">
            <v>0</v>
          </cell>
          <cell r="G5186">
            <v>0</v>
          </cell>
          <cell r="H5186">
            <v>0</v>
          </cell>
          <cell r="J5186" t="str">
            <v>PRM20000</v>
          </cell>
        </row>
        <row r="5187">
          <cell r="E5187">
            <v>4451101000</v>
          </cell>
          <cell r="F5187">
            <v>0</v>
          </cell>
          <cell r="G5187">
            <v>0</v>
          </cell>
          <cell r="H5187">
            <v>0</v>
          </cell>
          <cell r="J5187" t="str">
            <v>PRM20000</v>
          </cell>
        </row>
        <row r="5188">
          <cell r="E5188">
            <v>4451102000</v>
          </cell>
          <cell r="F5188">
            <v>0</v>
          </cell>
          <cell r="G5188">
            <v>0</v>
          </cell>
          <cell r="H5188">
            <v>0</v>
          </cell>
          <cell r="J5188" t="str">
            <v>PRM20000</v>
          </cell>
        </row>
        <row r="5189">
          <cell r="E5189">
            <v>4451111000</v>
          </cell>
          <cell r="F5189">
            <v>0</v>
          </cell>
          <cell r="G5189">
            <v>0</v>
          </cell>
          <cell r="H5189">
            <v>0</v>
          </cell>
          <cell r="J5189" t="str">
            <v>PRM20000</v>
          </cell>
        </row>
        <row r="5190">
          <cell r="E5190">
            <v>4451112000</v>
          </cell>
          <cell r="F5190">
            <v>0</v>
          </cell>
          <cell r="G5190">
            <v>0</v>
          </cell>
          <cell r="H5190">
            <v>0</v>
          </cell>
          <cell r="J5190" t="str">
            <v>PRM20000</v>
          </cell>
        </row>
        <row r="5191">
          <cell r="E5191">
            <v>4451113000</v>
          </cell>
          <cell r="F5191">
            <v>0</v>
          </cell>
          <cell r="G5191">
            <v>0</v>
          </cell>
          <cell r="H5191">
            <v>0</v>
          </cell>
          <cell r="J5191" t="str">
            <v>PRM20000</v>
          </cell>
        </row>
        <row r="5192">
          <cell r="E5192">
            <v>4451121000</v>
          </cell>
          <cell r="F5192">
            <v>0</v>
          </cell>
          <cell r="G5192">
            <v>0</v>
          </cell>
          <cell r="H5192">
            <v>0</v>
          </cell>
          <cell r="J5192" t="str">
            <v>PRM20000</v>
          </cell>
        </row>
        <row r="5193">
          <cell r="E5193">
            <v>4452101000</v>
          </cell>
          <cell r="F5193">
            <v>0</v>
          </cell>
          <cell r="G5193">
            <v>0</v>
          </cell>
          <cell r="H5193">
            <v>0</v>
          </cell>
          <cell r="J5193" t="str">
            <v>PRM20000</v>
          </cell>
        </row>
        <row r="5194">
          <cell r="E5194">
            <v>4452111000</v>
          </cell>
          <cell r="F5194">
            <v>0</v>
          </cell>
          <cell r="G5194">
            <v>0</v>
          </cell>
          <cell r="H5194">
            <v>0</v>
          </cell>
          <cell r="J5194" t="str">
            <v>PRM20000</v>
          </cell>
        </row>
        <row r="5195">
          <cell r="E5195">
            <v>4452121000</v>
          </cell>
          <cell r="F5195">
            <v>0</v>
          </cell>
          <cell r="G5195">
            <v>0</v>
          </cell>
          <cell r="H5195">
            <v>0</v>
          </cell>
          <cell r="J5195" t="str">
            <v>PRM20000</v>
          </cell>
        </row>
        <row r="5196">
          <cell r="E5196">
            <v>4452201000</v>
          </cell>
          <cell r="F5196">
            <v>0</v>
          </cell>
          <cell r="G5196">
            <v>0</v>
          </cell>
          <cell r="H5196">
            <v>0</v>
          </cell>
          <cell r="J5196" t="str">
            <v>PRM20000</v>
          </cell>
        </row>
        <row r="5197">
          <cell r="E5197">
            <v>4453101000</v>
          </cell>
          <cell r="F5197">
            <v>0</v>
          </cell>
          <cell r="G5197">
            <v>0</v>
          </cell>
          <cell r="H5197">
            <v>0</v>
          </cell>
          <cell r="J5197" t="str">
            <v>PRM20000</v>
          </cell>
        </row>
        <row r="5198">
          <cell r="E5198">
            <v>4454101000</v>
          </cell>
          <cell r="F5198">
            <v>0</v>
          </cell>
          <cell r="G5198">
            <v>0</v>
          </cell>
          <cell r="H5198">
            <v>0</v>
          </cell>
          <cell r="J5198" t="str">
            <v>PRM20000</v>
          </cell>
        </row>
        <row r="5199">
          <cell r="E5199">
            <v>4454102000</v>
          </cell>
          <cell r="F5199">
            <v>0</v>
          </cell>
          <cell r="G5199">
            <v>0</v>
          </cell>
          <cell r="H5199">
            <v>0</v>
          </cell>
          <cell r="J5199" t="str">
            <v>PRM20000</v>
          </cell>
        </row>
        <row r="5200">
          <cell r="E5200">
            <v>4454103000</v>
          </cell>
          <cell r="F5200">
            <v>0</v>
          </cell>
          <cell r="G5200">
            <v>0</v>
          </cell>
          <cell r="H5200">
            <v>0</v>
          </cell>
          <cell r="J5200" t="str">
            <v>PRM20000</v>
          </cell>
        </row>
        <row r="5201">
          <cell r="E5201">
            <v>4490101000</v>
          </cell>
          <cell r="F5201">
            <v>0</v>
          </cell>
          <cell r="G5201">
            <v>0</v>
          </cell>
          <cell r="H5201">
            <v>0</v>
          </cell>
          <cell r="J5201" t="str">
            <v>PRM20000</v>
          </cell>
        </row>
        <row r="5202">
          <cell r="E5202">
            <v>4490102000</v>
          </cell>
          <cell r="F5202">
            <v>0</v>
          </cell>
          <cell r="G5202">
            <v>0</v>
          </cell>
          <cell r="H5202">
            <v>0</v>
          </cell>
          <cell r="J5202" t="str">
            <v>PRM20000</v>
          </cell>
        </row>
        <row r="5203">
          <cell r="E5203">
            <v>4490103000</v>
          </cell>
          <cell r="F5203">
            <v>0</v>
          </cell>
          <cell r="G5203">
            <v>0</v>
          </cell>
          <cell r="H5203">
            <v>0</v>
          </cell>
          <cell r="J5203" t="str">
            <v>PRM20000</v>
          </cell>
        </row>
        <row r="5204">
          <cell r="E5204">
            <v>4490104000</v>
          </cell>
          <cell r="F5204">
            <v>0</v>
          </cell>
          <cell r="G5204">
            <v>0</v>
          </cell>
          <cell r="H5204">
            <v>0</v>
          </cell>
          <cell r="J5204" t="str">
            <v>PRM20000</v>
          </cell>
        </row>
        <row r="5205">
          <cell r="E5205">
            <v>0</v>
          </cell>
          <cell r="F5205">
            <v>0</v>
          </cell>
          <cell r="G5205">
            <v>0</v>
          </cell>
          <cell r="H5205">
            <v>0</v>
          </cell>
        </row>
        <row r="5206">
          <cell r="E5206">
            <v>1553211000</v>
          </cell>
          <cell r="F5206">
            <v>1553211999</v>
          </cell>
          <cell r="G5206" t="str">
            <v>X</v>
          </cell>
          <cell r="H5206" t="str">
            <v>X</v>
          </cell>
          <cell r="I5206">
            <v>999</v>
          </cell>
          <cell r="J5206" t="str">
            <v>BCA62500</v>
          </cell>
        </row>
        <row r="5207">
          <cell r="E5207">
            <v>1553211000</v>
          </cell>
          <cell r="F5207">
            <v>0</v>
          </cell>
          <cell r="G5207">
            <v>0</v>
          </cell>
          <cell r="H5207">
            <v>0</v>
          </cell>
          <cell r="J5207" t="str">
            <v>BCA62500</v>
          </cell>
        </row>
        <row r="5208">
          <cell r="E5208">
            <v>1553211001</v>
          </cell>
          <cell r="F5208">
            <v>0</v>
          </cell>
          <cell r="G5208">
            <v>0</v>
          </cell>
          <cell r="H5208">
            <v>0</v>
          </cell>
          <cell r="J5208" t="str">
            <v>BCA62500</v>
          </cell>
        </row>
        <row r="5209">
          <cell r="E5209">
            <v>1553211002</v>
          </cell>
          <cell r="F5209">
            <v>0</v>
          </cell>
          <cell r="G5209">
            <v>0</v>
          </cell>
          <cell r="H5209">
            <v>0</v>
          </cell>
          <cell r="J5209" t="str">
            <v>BCA62500</v>
          </cell>
        </row>
        <row r="5210">
          <cell r="E5210">
            <v>1553211003</v>
          </cell>
          <cell r="F5210">
            <v>0</v>
          </cell>
          <cell r="G5210">
            <v>0</v>
          </cell>
          <cell r="H5210">
            <v>0</v>
          </cell>
          <cell r="J5210" t="str">
            <v>BCA62500</v>
          </cell>
        </row>
        <row r="5211">
          <cell r="E5211">
            <v>1553211004</v>
          </cell>
          <cell r="F5211">
            <v>0</v>
          </cell>
          <cell r="G5211">
            <v>0</v>
          </cell>
          <cell r="H5211">
            <v>0</v>
          </cell>
          <cell r="J5211" t="str">
            <v>BCA62500</v>
          </cell>
        </row>
        <row r="5212">
          <cell r="E5212">
            <v>1553211005</v>
          </cell>
          <cell r="F5212">
            <v>0</v>
          </cell>
          <cell r="G5212">
            <v>0</v>
          </cell>
          <cell r="H5212">
            <v>0</v>
          </cell>
          <cell r="J5212" t="str">
            <v>BCA62500</v>
          </cell>
        </row>
        <row r="5213">
          <cell r="E5213">
            <v>1553211006</v>
          </cell>
          <cell r="F5213">
            <v>0</v>
          </cell>
          <cell r="G5213">
            <v>0</v>
          </cell>
          <cell r="H5213">
            <v>0</v>
          </cell>
          <cell r="J5213" t="str">
            <v>BCA62500</v>
          </cell>
        </row>
        <row r="5214">
          <cell r="E5214">
            <v>1553211007</v>
          </cell>
          <cell r="F5214">
            <v>0</v>
          </cell>
          <cell r="G5214">
            <v>0</v>
          </cell>
          <cell r="H5214">
            <v>0</v>
          </cell>
          <cell r="J5214" t="str">
            <v>BCA62500</v>
          </cell>
        </row>
        <row r="5215">
          <cell r="E5215">
            <v>1553211008</v>
          </cell>
          <cell r="F5215">
            <v>0</v>
          </cell>
          <cell r="G5215">
            <v>0</v>
          </cell>
          <cell r="H5215">
            <v>0</v>
          </cell>
          <cell r="J5215" t="str">
            <v>BCA62500</v>
          </cell>
        </row>
        <row r="5216">
          <cell r="E5216">
            <v>1553211009</v>
          </cell>
          <cell r="F5216">
            <v>0</v>
          </cell>
          <cell r="G5216">
            <v>0</v>
          </cell>
          <cell r="H5216">
            <v>0</v>
          </cell>
          <cell r="J5216" t="str">
            <v>BCA62500</v>
          </cell>
        </row>
        <row r="5217">
          <cell r="E5217">
            <v>1553211010</v>
          </cell>
          <cell r="F5217">
            <v>0</v>
          </cell>
          <cell r="G5217">
            <v>0</v>
          </cell>
          <cell r="H5217">
            <v>0</v>
          </cell>
          <cell r="J5217" t="str">
            <v>BCA62500</v>
          </cell>
        </row>
        <row r="5218">
          <cell r="E5218">
            <v>1553211011</v>
          </cell>
          <cell r="F5218">
            <v>0</v>
          </cell>
          <cell r="G5218">
            <v>0</v>
          </cell>
          <cell r="H5218">
            <v>0</v>
          </cell>
          <cell r="J5218" t="str">
            <v>BCA62500</v>
          </cell>
        </row>
        <row r="5219">
          <cell r="E5219">
            <v>1553211012</v>
          </cell>
          <cell r="F5219">
            <v>0</v>
          </cell>
          <cell r="G5219">
            <v>0</v>
          </cell>
          <cell r="H5219">
            <v>0</v>
          </cell>
          <cell r="J5219" t="str">
            <v>BCA62500</v>
          </cell>
        </row>
        <row r="5220">
          <cell r="E5220">
            <v>1553211013</v>
          </cell>
          <cell r="F5220">
            <v>0</v>
          </cell>
          <cell r="G5220">
            <v>0</v>
          </cell>
          <cell r="H5220">
            <v>0</v>
          </cell>
          <cell r="J5220" t="str">
            <v>BCA62500</v>
          </cell>
        </row>
        <row r="5221">
          <cell r="E5221">
            <v>1553211014</v>
          </cell>
          <cell r="F5221">
            <v>0</v>
          </cell>
          <cell r="G5221">
            <v>0</v>
          </cell>
          <cell r="H5221">
            <v>0</v>
          </cell>
          <cell r="J5221" t="str">
            <v>BCA62500</v>
          </cell>
        </row>
        <row r="5222">
          <cell r="E5222">
            <v>1553211015</v>
          </cell>
          <cell r="F5222">
            <v>0</v>
          </cell>
          <cell r="G5222">
            <v>0</v>
          </cell>
          <cell r="H5222">
            <v>0</v>
          </cell>
          <cell r="J5222" t="str">
            <v>BCA62500</v>
          </cell>
        </row>
        <row r="5223">
          <cell r="E5223">
            <v>1553211016</v>
          </cell>
          <cell r="F5223">
            <v>0</v>
          </cell>
          <cell r="G5223">
            <v>0</v>
          </cell>
          <cell r="H5223">
            <v>0</v>
          </cell>
          <cell r="J5223" t="str">
            <v>BCA62500</v>
          </cell>
        </row>
        <row r="5224">
          <cell r="E5224">
            <v>1553211017</v>
          </cell>
          <cell r="F5224">
            <v>0</v>
          </cell>
          <cell r="G5224">
            <v>0</v>
          </cell>
          <cell r="H5224">
            <v>0</v>
          </cell>
          <cell r="J5224" t="str">
            <v>BCA62500</v>
          </cell>
        </row>
        <row r="5225">
          <cell r="E5225">
            <v>1553211018</v>
          </cell>
          <cell r="F5225">
            <v>0</v>
          </cell>
          <cell r="G5225">
            <v>0</v>
          </cell>
          <cell r="H5225">
            <v>0</v>
          </cell>
          <cell r="J5225" t="str">
            <v>BCA62500</v>
          </cell>
        </row>
        <row r="5226">
          <cell r="E5226">
            <v>1553211019</v>
          </cell>
          <cell r="F5226">
            <v>0</v>
          </cell>
          <cell r="G5226">
            <v>0</v>
          </cell>
          <cell r="H5226">
            <v>0</v>
          </cell>
          <cell r="J5226" t="str">
            <v>BCA62500</v>
          </cell>
        </row>
        <row r="5227">
          <cell r="E5227">
            <v>1553211020</v>
          </cell>
          <cell r="F5227">
            <v>0</v>
          </cell>
          <cell r="G5227">
            <v>0</v>
          </cell>
          <cell r="H5227">
            <v>0</v>
          </cell>
          <cell r="J5227" t="str">
            <v>BCA62500</v>
          </cell>
        </row>
        <row r="5228">
          <cell r="E5228">
            <v>1553211021</v>
          </cell>
          <cell r="F5228">
            <v>0</v>
          </cell>
          <cell r="G5228">
            <v>0</v>
          </cell>
          <cell r="H5228">
            <v>0</v>
          </cell>
          <cell r="J5228" t="str">
            <v>BCA62500</v>
          </cell>
        </row>
        <row r="5229">
          <cell r="E5229">
            <v>1553211022</v>
          </cell>
          <cell r="F5229">
            <v>0</v>
          </cell>
          <cell r="G5229">
            <v>0</v>
          </cell>
          <cell r="H5229">
            <v>0</v>
          </cell>
          <cell r="J5229" t="str">
            <v>BCA62500</v>
          </cell>
        </row>
        <row r="5230">
          <cell r="E5230">
            <v>1553211023</v>
          </cell>
          <cell r="F5230">
            <v>0</v>
          </cell>
          <cell r="G5230">
            <v>0</v>
          </cell>
          <cell r="H5230">
            <v>0</v>
          </cell>
          <cell r="J5230" t="str">
            <v>BCA62500</v>
          </cell>
        </row>
        <row r="5231">
          <cell r="E5231">
            <v>1553211024</v>
          </cell>
          <cell r="F5231">
            <v>0</v>
          </cell>
          <cell r="G5231">
            <v>0</v>
          </cell>
          <cell r="H5231">
            <v>0</v>
          </cell>
          <cell r="J5231" t="str">
            <v>BCA62500</v>
          </cell>
        </row>
        <row r="5232">
          <cell r="E5232">
            <v>0</v>
          </cell>
          <cell r="F5232">
            <v>0</v>
          </cell>
          <cell r="G5232">
            <v>0</v>
          </cell>
          <cell r="H5232">
            <v>0</v>
          </cell>
        </row>
        <row r="5233">
          <cell r="E5233">
            <v>1553212000</v>
          </cell>
          <cell r="F5233">
            <v>1553219999</v>
          </cell>
          <cell r="G5233" t="str">
            <v>X</v>
          </cell>
          <cell r="H5233" t="str">
            <v>X</v>
          </cell>
          <cell r="I5233">
            <v>7999</v>
          </cell>
          <cell r="J5233" t="str">
            <v>BCA62550</v>
          </cell>
        </row>
        <row r="5234">
          <cell r="E5234">
            <v>1553212000</v>
          </cell>
          <cell r="F5234">
            <v>0</v>
          </cell>
          <cell r="G5234">
            <v>0</v>
          </cell>
          <cell r="H5234">
            <v>0</v>
          </cell>
          <cell r="J5234" t="str">
            <v>BCA62550</v>
          </cell>
        </row>
        <row r="5235">
          <cell r="E5235">
            <v>1553212001</v>
          </cell>
          <cell r="F5235">
            <v>0</v>
          </cell>
          <cell r="G5235">
            <v>0</v>
          </cell>
          <cell r="H5235">
            <v>0</v>
          </cell>
          <cell r="J5235" t="str">
            <v>BCA62550</v>
          </cell>
        </row>
        <row r="5236">
          <cell r="E5236">
            <v>1553212002</v>
          </cell>
          <cell r="F5236">
            <v>0</v>
          </cell>
          <cell r="G5236">
            <v>0</v>
          </cell>
          <cell r="H5236">
            <v>0</v>
          </cell>
          <cell r="J5236" t="str">
            <v>BCA62550</v>
          </cell>
        </row>
        <row r="5237">
          <cell r="E5237">
            <v>1553212003</v>
          </cell>
          <cell r="F5237">
            <v>0</v>
          </cell>
          <cell r="G5237">
            <v>0</v>
          </cell>
          <cell r="H5237">
            <v>0</v>
          </cell>
          <cell r="J5237" t="str">
            <v>BCA62550</v>
          </cell>
        </row>
        <row r="5238">
          <cell r="E5238">
            <v>1553212004</v>
          </cell>
          <cell r="F5238">
            <v>0</v>
          </cell>
          <cell r="G5238">
            <v>0</v>
          </cell>
          <cell r="H5238">
            <v>0</v>
          </cell>
          <cell r="J5238" t="str">
            <v>BCA62550</v>
          </cell>
        </row>
        <row r="5239">
          <cell r="E5239">
            <v>1553212005</v>
          </cell>
          <cell r="F5239">
            <v>0</v>
          </cell>
          <cell r="G5239">
            <v>0</v>
          </cell>
          <cell r="H5239">
            <v>0</v>
          </cell>
          <cell r="J5239" t="str">
            <v>BCA62550</v>
          </cell>
        </row>
        <row r="5240">
          <cell r="E5240">
            <v>1553212006</v>
          </cell>
          <cell r="F5240">
            <v>0</v>
          </cell>
          <cell r="G5240">
            <v>0</v>
          </cell>
          <cell r="H5240">
            <v>0</v>
          </cell>
          <cell r="J5240" t="str">
            <v>BCA62550</v>
          </cell>
        </row>
        <row r="5241">
          <cell r="E5241">
            <v>1553212007</v>
          </cell>
          <cell r="F5241">
            <v>0</v>
          </cell>
          <cell r="G5241">
            <v>0</v>
          </cell>
          <cell r="H5241">
            <v>0</v>
          </cell>
          <cell r="J5241" t="str">
            <v>BCA62550</v>
          </cell>
        </row>
        <row r="5242">
          <cell r="E5242">
            <v>1553212008</v>
          </cell>
          <cell r="F5242">
            <v>0</v>
          </cell>
          <cell r="G5242">
            <v>0</v>
          </cell>
          <cell r="H5242">
            <v>0</v>
          </cell>
          <cell r="J5242" t="str">
            <v>BCA62550</v>
          </cell>
        </row>
        <row r="5243">
          <cell r="E5243">
            <v>1553212009</v>
          </cell>
          <cell r="F5243">
            <v>0</v>
          </cell>
          <cell r="G5243">
            <v>0</v>
          </cell>
          <cell r="H5243">
            <v>0</v>
          </cell>
          <cell r="J5243" t="str">
            <v>BCA62550</v>
          </cell>
        </row>
        <row r="5244">
          <cell r="E5244">
            <v>1553212010</v>
          </cell>
          <cell r="F5244">
            <v>0</v>
          </cell>
          <cell r="G5244">
            <v>0</v>
          </cell>
          <cell r="H5244">
            <v>0</v>
          </cell>
          <cell r="J5244" t="str">
            <v>BCA62550</v>
          </cell>
        </row>
        <row r="5245">
          <cell r="E5245">
            <v>1553212011</v>
          </cell>
          <cell r="F5245">
            <v>0</v>
          </cell>
          <cell r="G5245">
            <v>0</v>
          </cell>
          <cell r="H5245">
            <v>0</v>
          </cell>
          <cell r="J5245" t="str">
            <v>BCA62550</v>
          </cell>
        </row>
        <row r="5246">
          <cell r="E5246">
            <v>1553212012</v>
          </cell>
          <cell r="F5246">
            <v>0</v>
          </cell>
          <cell r="G5246">
            <v>0</v>
          </cell>
          <cell r="H5246">
            <v>0</v>
          </cell>
          <cell r="J5246" t="str">
            <v>BCA62550</v>
          </cell>
        </row>
        <row r="5247">
          <cell r="E5247">
            <v>1553212013</v>
          </cell>
          <cell r="F5247">
            <v>0</v>
          </cell>
          <cell r="G5247">
            <v>0</v>
          </cell>
          <cell r="H5247">
            <v>0</v>
          </cell>
          <cell r="J5247" t="str">
            <v>BCA62550</v>
          </cell>
        </row>
        <row r="5248">
          <cell r="E5248">
            <v>1553212014</v>
          </cell>
          <cell r="F5248">
            <v>0</v>
          </cell>
          <cell r="G5248">
            <v>0</v>
          </cell>
          <cell r="H5248">
            <v>0</v>
          </cell>
          <cell r="J5248" t="str">
            <v>BCA62550</v>
          </cell>
        </row>
        <row r="5249">
          <cell r="E5249">
            <v>1553212015</v>
          </cell>
          <cell r="F5249">
            <v>0</v>
          </cell>
          <cell r="G5249">
            <v>0</v>
          </cell>
          <cell r="H5249">
            <v>0</v>
          </cell>
          <cell r="J5249" t="str">
            <v>BCA62550</v>
          </cell>
        </row>
        <row r="5250">
          <cell r="E5250">
            <v>1553212016</v>
          </cell>
          <cell r="F5250">
            <v>0</v>
          </cell>
          <cell r="G5250">
            <v>0</v>
          </cell>
          <cell r="H5250">
            <v>0</v>
          </cell>
          <cell r="J5250" t="str">
            <v>BCA62550</v>
          </cell>
        </row>
        <row r="5251">
          <cell r="E5251">
            <v>1553212017</v>
          </cell>
          <cell r="F5251">
            <v>0</v>
          </cell>
          <cell r="G5251">
            <v>0</v>
          </cell>
          <cell r="H5251">
            <v>0</v>
          </cell>
          <cell r="J5251" t="str">
            <v>BCA62550</v>
          </cell>
        </row>
        <row r="5252">
          <cell r="E5252">
            <v>1553212018</v>
          </cell>
          <cell r="F5252">
            <v>0</v>
          </cell>
          <cell r="G5252">
            <v>0</v>
          </cell>
          <cell r="H5252">
            <v>0</v>
          </cell>
          <cell r="J5252" t="str">
            <v>BCA62550</v>
          </cell>
        </row>
        <row r="5253">
          <cell r="E5253">
            <v>1553212019</v>
          </cell>
          <cell r="F5253">
            <v>0</v>
          </cell>
          <cell r="G5253">
            <v>0</v>
          </cell>
          <cell r="H5253">
            <v>0</v>
          </cell>
          <cell r="J5253" t="str">
            <v>BCA62550</v>
          </cell>
        </row>
        <row r="5254">
          <cell r="E5254">
            <v>1553212020</v>
          </cell>
          <cell r="F5254">
            <v>0</v>
          </cell>
          <cell r="G5254">
            <v>0</v>
          </cell>
          <cell r="H5254">
            <v>0</v>
          </cell>
          <cell r="J5254" t="str">
            <v>BCA62550</v>
          </cell>
        </row>
        <row r="5255">
          <cell r="E5255">
            <v>1553212021</v>
          </cell>
          <cell r="F5255">
            <v>0</v>
          </cell>
          <cell r="G5255">
            <v>0</v>
          </cell>
          <cell r="H5255">
            <v>0</v>
          </cell>
          <cell r="J5255" t="str">
            <v>BCA62550</v>
          </cell>
        </row>
        <row r="5256">
          <cell r="E5256">
            <v>1553212022</v>
          </cell>
          <cell r="F5256">
            <v>0</v>
          </cell>
          <cell r="G5256">
            <v>0</v>
          </cell>
          <cell r="H5256">
            <v>0</v>
          </cell>
          <cell r="J5256" t="str">
            <v>BCA62550</v>
          </cell>
        </row>
        <row r="5257">
          <cell r="E5257">
            <v>1553212023</v>
          </cell>
          <cell r="F5257">
            <v>0</v>
          </cell>
          <cell r="G5257">
            <v>0</v>
          </cell>
          <cell r="H5257">
            <v>0</v>
          </cell>
          <cell r="J5257" t="str">
            <v>BCA62550</v>
          </cell>
        </row>
        <row r="5258">
          <cell r="E5258">
            <v>1553212024</v>
          </cell>
          <cell r="F5258">
            <v>0</v>
          </cell>
          <cell r="G5258">
            <v>0</v>
          </cell>
          <cell r="H5258">
            <v>0</v>
          </cell>
          <cell r="J5258" t="str">
            <v>BCA62550</v>
          </cell>
        </row>
        <row r="5259">
          <cell r="E5259">
            <v>1553213000</v>
          </cell>
          <cell r="F5259">
            <v>0</v>
          </cell>
          <cell r="G5259">
            <v>0</v>
          </cell>
          <cell r="H5259">
            <v>0</v>
          </cell>
          <cell r="J5259" t="str">
            <v>BCA62550</v>
          </cell>
        </row>
        <row r="5260">
          <cell r="E5260">
            <v>1553214000</v>
          </cell>
          <cell r="F5260">
            <v>0</v>
          </cell>
          <cell r="G5260">
            <v>0</v>
          </cell>
          <cell r="H5260">
            <v>0</v>
          </cell>
          <cell r="J5260" t="str">
            <v>BCA62550</v>
          </cell>
        </row>
        <row r="5261">
          <cell r="E5261">
            <v>1553215000</v>
          </cell>
          <cell r="F5261">
            <v>0</v>
          </cell>
          <cell r="G5261">
            <v>0</v>
          </cell>
          <cell r="H5261">
            <v>0</v>
          </cell>
          <cell r="J5261" t="str">
            <v>BCA62550</v>
          </cell>
        </row>
        <row r="5262">
          <cell r="E5262">
            <v>1553216000</v>
          </cell>
          <cell r="F5262">
            <v>0</v>
          </cell>
          <cell r="G5262">
            <v>0</v>
          </cell>
          <cell r="H5262">
            <v>0</v>
          </cell>
          <cell r="J5262" t="str">
            <v>BCA62550</v>
          </cell>
        </row>
        <row r="5263">
          <cell r="E5263">
            <v>1553217000</v>
          </cell>
          <cell r="F5263">
            <v>0</v>
          </cell>
          <cell r="G5263">
            <v>0</v>
          </cell>
          <cell r="H5263">
            <v>0</v>
          </cell>
          <cell r="J5263" t="str">
            <v>BCA62550</v>
          </cell>
        </row>
        <row r="5264">
          <cell r="E5264">
            <v>1553219899</v>
          </cell>
          <cell r="F5264">
            <v>0</v>
          </cell>
          <cell r="G5264">
            <v>0</v>
          </cell>
          <cell r="H5264">
            <v>0</v>
          </cell>
          <cell r="J5264" t="str">
            <v>BCA62550</v>
          </cell>
        </row>
        <row r="5265">
          <cell r="E5265">
            <v>0</v>
          </cell>
          <cell r="F5265">
            <v>0</v>
          </cell>
          <cell r="G5265">
            <v>0</v>
          </cell>
          <cell r="H5265">
            <v>0</v>
          </cell>
        </row>
        <row r="5266">
          <cell r="E5266">
            <v>2001205000</v>
          </cell>
          <cell r="F5266">
            <v>2001230000</v>
          </cell>
          <cell r="G5266" t="str">
            <v>X</v>
          </cell>
          <cell r="H5266" t="str">
            <v>X</v>
          </cell>
          <cell r="I5266">
            <v>25000</v>
          </cell>
          <cell r="J5266" t="str">
            <v>BCL12250</v>
          </cell>
        </row>
        <row r="5267">
          <cell r="E5267">
            <v>2001205000</v>
          </cell>
          <cell r="F5267">
            <v>0</v>
          </cell>
          <cell r="G5267">
            <v>0</v>
          </cell>
          <cell r="H5267">
            <v>0</v>
          </cell>
          <cell r="J5267" t="str">
            <v>BCL12250</v>
          </cell>
        </row>
        <row r="5268">
          <cell r="E5268">
            <v>2001206000</v>
          </cell>
          <cell r="F5268">
            <v>0</v>
          </cell>
          <cell r="G5268">
            <v>0</v>
          </cell>
          <cell r="H5268">
            <v>0</v>
          </cell>
          <cell r="J5268" t="str">
            <v>BCL12250</v>
          </cell>
        </row>
        <row r="5269">
          <cell r="E5269">
            <v>2001207000</v>
          </cell>
          <cell r="F5269">
            <v>0</v>
          </cell>
          <cell r="G5269">
            <v>0</v>
          </cell>
          <cell r="H5269">
            <v>0</v>
          </cell>
          <cell r="J5269" t="str">
            <v>BCL12250</v>
          </cell>
        </row>
        <row r="5270">
          <cell r="E5270">
            <v>2001208000</v>
          </cell>
          <cell r="F5270">
            <v>0</v>
          </cell>
          <cell r="G5270">
            <v>0</v>
          </cell>
          <cell r="H5270">
            <v>0</v>
          </cell>
          <cell r="J5270" t="str">
            <v>BCL12250</v>
          </cell>
        </row>
        <row r="5271">
          <cell r="E5271">
            <v>2001209000</v>
          </cell>
          <cell r="F5271">
            <v>0</v>
          </cell>
          <cell r="G5271">
            <v>0</v>
          </cell>
          <cell r="H5271">
            <v>0</v>
          </cell>
          <cell r="J5271" t="str">
            <v>BCL12250</v>
          </cell>
        </row>
        <row r="5272">
          <cell r="E5272">
            <v>2001210000</v>
          </cell>
          <cell r="F5272">
            <v>0</v>
          </cell>
          <cell r="G5272">
            <v>0</v>
          </cell>
          <cell r="H5272">
            <v>0</v>
          </cell>
          <cell r="J5272" t="str">
            <v>BCL12250</v>
          </cell>
        </row>
        <row r="5273">
          <cell r="E5273">
            <v>2001211000</v>
          </cell>
          <cell r="F5273">
            <v>0</v>
          </cell>
          <cell r="G5273">
            <v>0</v>
          </cell>
          <cell r="H5273">
            <v>0</v>
          </cell>
          <cell r="J5273" t="str">
            <v>BCL12250</v>
          </cell>
        </row>
        <row r="5274">
          <cell r="E5274">
            <v>2001212000</v>
          </cell>
          <cell r="F5274">
            <v>0</v>
          </cell>
          <cell r="G5274">
            <v>0</v>
          </cell>
          <cell r="H5274">
            <v>0</v>
          </cell>
          <cell r="J5274" t="str">
            <v>BCL12250</v>
          </cell>
        </row>
        <row r="5275">
          <cell r="E5275">
            <v>2001213000</v>
          </cell>
          <cell r="F5275">
            <v>0</v>
          </cell>
          <cell r="G5275">
            <v>0</v>
          </cell>
          <cell r="H5275">
            <v>0</v>
          </cell>
          <cell r="J5275" t="str">
            <v>BCL12250</v>
          </cell>
        </row>
        <row r="5276">
          <cell r="E5276">
            <v>2001214000</v>
          </cell>
          <cell r="F5276">
            <v>0</v>
          </cell>
          <cell r="G5276">
            <v>0</v>
          </cell>
          <cell r="H5276">
            <v>0</v>
          </cell>
          <cell r="J5276" t="str">
            <v>BCL12250</v>
          </cell>
        </row>
        <row r="5277">
          <cell r="E5277">
            <v>2001215000</v>
          </cell>
          <cell r="F5277">
            <v>0</v>
          </cell>
          <cell r="G5277">
            <v>0</v>
          </cell>
          <cell r="H5277">
            <v>0</v>
          </cell>
          <cell r="J5277" t="str">
            <v>BCL12250</v>
          </cell>
        </row>
        <row r="5278">
          <cell r="E5278">
            <v>2001216000</v>
          </cell>
          <cell r="F5278">
            <v>0</v>
          </cell>
          <cell r="G5278">
            <v>0</v>
          </cell>
          <cell r="H5278">
            <v>0</v>
          </cell>
          <cell r="J5278" t="str">
            <v>BCL12250</v>
          </cell>
        </row>
        <row r="5279">
          <cell r="E5279">
            <v>2001217000</v>
          </cell>
          <cell r="F5279">
            <v>0</v>
          </cell>
          <cell r="G5279">
            <v>0</v>
          </cell>
          <cell r="H5279">
            <v>0</v>
          </cell>
          <cell r="J5279" t="str">
            <v>BCL12250</v>
          </cell>
        </row>
        <row r="5280">
          <cell r="E5280">
            <v>2001218000</v>
          </cell>
          <cell r="F5280">
            <v>0</v>
          </cell>
          <cell r="G5280">
            <v>0</v>
          </cell>
          <cell r="H5280">
            <v>0</v>
          </cell>
          <cell r="J5280" t="str">
            <v>BCL12250</v>
          </cell>
        </row>
        <row r="5281">
          <cell r="E5281">
            <v>2001219000</v>
          </cell>
          <cell r="F5281">
            <v>0</v>
          </cell>
          <cell r="G5281">
            <v>0</v>
          </cell>
          <cell r="H5281">
            <v>0</v>
          </cell>
          <cell r="J5281" t="str">
            <v>BCL12250</v>
          </cell>
        </row>
        <row r="5282">
          <cell r="E5282">
            <v>2001220000</v>
          </cell>
          <cell r="F5282">
            <v>0</v>
          </cell>
          <cell r="G5282">
            <v>0</v>
          </cell>
          <cell r="H5282">
            <v>0</v>
          </cell>
          <cell r="J5282" t="str">
            <v>BCL12250</v>
          </cell>
        </row>
        <row r="5283">
          <cell r="E5283">
            <v>2001221000</v>
          </cell>
          <cell r="F5283">
            <v>0</v>
          </cell>
          <cell r="G5283">
            <v>0</v>
          </cell>
          <cell r="H5283">
            <v>0</v>
          </cell>
          <cell r="J5283" t="str">
            <v>BCL12250</v>
          </cell>
        </row>
        <row r="5284">
          <cell r="E5284">
            <v>2001222000</v>
          </cell>
          <cell r="F5284">
            <v>0</v>
          </cell>
          <cell r="G5284">
            <v>0</v>
          </cell>
          <cell r="H5284">
            <v>0</v>
          </cell>
          <cell r="J5284" t="str">
            <v>BCL12250</v>
          </cell>
        </row>
        <row r="5285">
          <cell r="E5285">
            <v>2001223000</v>
          </cell>
          <cell r="F5285">
            <v>0</v>
          </cell>
          <cell r="G5285">
            <v>0</v>
          </cell>
          <cell r="H5285">
            <v>0</v>
          </cell>
          <cell r="J5285" t="str">
            <v>BCL12250</v>
          </cell>
        </row>
        <row r="5286">
          <cell r="E5286">
            <v>2001224000</v>
          </cell>
          <cell r="F5286">
            <v>0</v>
          </cell>
          <cell r="G5286">
            <v>0</v>
          </cell>
          <cell r="H5286">
            <v>0</v>
          </cell>
          <cell r="J5286" t="str">
            <v>BCL12250</v>
          </cell>
        </row>
        <row r="5287">
          <cell r="E5287">
            <v>2001225000</v>
          </cell>
          <cell r="F5287">
            <v>0</v>
          </cell>
          <cell r="G5287">
            <v>0</v>
          </cell>
          <cell r="H5287">
            <v>0</v>
          </cell>
          <cell r="J5287" t="str">
            <v>BCL12250</v>
          </cell>
        </row>
        <row r="5288">
          <cell r="E5288">
            <v>2001226000</v>
          </cell>
          <cell r="F5288">
            <v>0</v>
          </cell>
          <cell r="G5288">
            <v>0</v>
          </cell>
          <cell r="H5288">
            <v>0</v>
          </cell>
          <cell r="J5288" t="str">
            <v>BCL12250</v>
          </cell>
        </row>
        <row r="5289">
          <cell r="E5289">
            <v>2001227000</v>
          </cell>
          <cell r="F5289">
            <v>0</v>
          </cell>
          <cell r="G5289">
            <v>0</v>
          </cell>
          <cell r="H5289">
            <v>0</v>
          </cell>
          <cell r="J5289" t="str">
            <v>BCL12250</v>
          </cell>
        </row>
        <row r="5290">
          <cell r="E5290">
            <v>2001228000</v>
          </cell>
          <cell r="F5290">
            <v>0</v>
          </cell>
          <cell r="G5290">
            <v>0</v>
          </cell>
          <cell r="H5290">
            <v>0</v>
          </cell>
          <cell r="J5290" t="str">
            <v>BCL12250</v>
          </cell>
        </row>
        <row r="5291">
          <cell r="E5291">
            <v>2001229000</v>
          </cell>
          <cell r="F5291">
            <v>0</v>
          </cell>
          <cell r="G5291">
            <v>0</v>
          </cell>
          <cell r="H5291">
            <v>0</v>
          </cell>
          <cell r="J5291" t="str">
            <v>BCL12250</v>
          </cell>
        </row>
        <row r="5292">
          <cell r="E5292">
            <v>2001230000</v>
          </cell>
          <cell r="F5292">
            <v>0</v>
          </cell>
          <cell r="G5292">
            <v>0</v>
          </cell>
          <cell r="H5292">
            <v>0</v>
          </cell>
          <cell r="J5292" t="str">
            <v>BCL12250</v>
          </cell>
        </row>
        <row r="5293">
          <cell r="E5293">
            <v>0</v>
          </cell>
          <cell r="F5293">
            <v>0</v>
          </cell>
          <cell r="G5293">
            <v>0</v>
          </cell>
          <cell r="H5293">
            <v>0</v>
          </cell>
        </row>
        <row r="5294">
          <cell r="E5294">
            <v>5980000000</v>
          </cell>
          <cell r="F5294">
            <v>5989999999</v>
          </cell>
          <cell r="G5294" t="str">
            <v>X</v>
          </cell>
          <cell r="H5294" t="str">
            <v>X</v>
          </cell>
          <cell r="I5294">
            <v>9999999</v>
          </cell>
          <cell r="J5294" t="str">
            <v>POI11000</v>
          </cell>
        </row>
        <row r="5295">
          <cell r="E5295">
            <v>5980305115</v>
          </cell>
          <cell r="F5295">
            <v>0</v>
          </cell>
          <cell r="G5295">
            <v>0</v>
          </cell>
          <cell r="H5295">
            <v>0</v>
          </cell>
          <cell r="J5295" t="str">
            <v>POI11000</v>
          </cell>
        </row>
        <row r="5296">
          <cell r="E5296">
            <v>5980305116</v>
          </cell>
          <cell r="F5296">
            <v>0</v>
          </cell>
          <cell r="G5296">
            <v>0</v>
          </cell>
          <cell r="H5296">
            <v>0</v>
          </cell>
          <cell r="J5296" t="str">
            <v>POI11000</v>
          </cell>
        </row>
        <row r="5297">
          <cell r="E5297">
            <v>5980305117</v>
          </cell>
          <cell r="F5297">
            <v>0</v>
          </cell>
          <cell r="G5297">
            <v>0</v>
          </cell>
          <cell r="H5297">
            <v>0</v>
          </cell>
          <cell r="J5297" t="str">
            <v>POI11000</v>
          </cell>
        </row>
        <row r="5298">
          <cell r="E5298">
            <v>5980305121</v>
          </cell>
          <cell r="F5298">
            <v>0</v>
          </cell>
          <cell r="G5298">
            <v>0</v>
          </cell>
          <cell r="H5298">
            <v>0</v>
          </cell>
          <cell r="J5298" t="str">
            <v>POI11000</v>
          </cell>
        </row>
        <row r="5299">
          <cell r="E5299">
            <v>5980305122</v>
          </cell>
          <cell r="F5299">
            <v>0</v>
          </cell>
          <cell r="G5299">
            <v>0</v>
          </cell>
          <cell r="H5299">
            <v>0</v>
          </cell>
          <cell r="J5299" t="str">
            <v>POI11000</v>
          </cell>
        </row>
        <row r="5300">
          <cell r="E5300">
            <v>5980305123</v>
          </cell>
          <cell r="F5300">
            <v>0</v>
          </cell>
          <cell r="G5300">
            <v>0</v>
          </cell>
          <cell r="H5300">
            <v>0</v>
          </cell>
          <cell r="J5300" t="str">
            <v>POI11000</v>
          </cell>
        </row>
        <row r="5301">
          <cell r="E5301">
            <v>5980305124</v>
          </cell>
          <cell r="F5301">
            <v>0</v>
          </cell>
          <cell r="G5301">
            <v>0</v>
          </cell>
          <cell r="H5301">
            <v>0</v>
          </cell>
          <cell r="J5301" t="str">
            <v>POI11000</v>
          </cell>
        </row>
        <row r="5302">
          <cell r="E5302">
            <v>5980305125</v>
          </cell>
          <cell r="F5302">
            <v>0</v>
          </cell>
          <cell r="G5302">
            <v>0</v>
          </cell>
          <cell r="H5302">
            <v>0</v>
          </cell>
          <cell r="J5302" t="str">
            <v>POI11000</v>
          </cell>
        </row>
        <row r="5303">
          <cell r="E5303">
            <v>5980305126</v>
          </cell>
          <cell r="F5303">
            <v>0</v>
          </cell>
          <cell r="G5303">
            <v>0</v>
          </cell>
          <cell r="H5303">
            <v>0</v>
          </cell>
          <cell r="J5303" t="str">
            <v>POI11000</v>
          </cell>
        </row>
        <row r="5304">
          <cell r="E5304">
            <v>5980305127</v>
          </cell>
          <cell r="F5304">
            <v>0</v>
          </cell>
          <cell r="G5304">
            <v>0</v>
          </cell>
          <cell r="H5304">
            <v>0</v>
          </cell>
          <cell r="J5304" t="str">
            <v>POI11000</v>
          </cell>
        </row>
        <row r="5305">
          <cell r="E5305">
            <v>5980305221</v>
          </cell>
          <cell r="F5305">
            <v>0</v>
          </cell>
          <cell r="G5305">
            <v>0</v>
          </cell>
          <cell r="H5305">
            <v>0</v>
          </cell>
          <cell r="J5305" t="str">
            <v>POI11000</v>
          </cell>
        </row>
        <row r="5306">
          <cell r="E5306">
            <v>5980305421</v>
          </cell>
          <cell r="F5306">
            <v>0</v>
          </cell>
          <cell r="G5306">
            <v>0</v>
          </cell>
          <cell r="H5306">
            <v>0</v>
          </cell>
          <cell r="J5306" t="str">
            <v>POI11000</v>
          </cell>
        </row>
        <row r="5307">
          <cell r="E5307">
            <v>5980500021</v>
          </cell>
          <cell r="F5307">
            <v>0</v>
          </cell>
          <cell r="G5307">
            <v>0</v>
          </cell>
          <cell r="H5307">
            <v>0</v>
          </cell>
          <cell r="J5307" t="str">
            <v>POI11000</v>
          </cell>
        </row>
        <row r="5308">
          <cell r="E5308">
            <v>5980500023</v>
          </cell>
          <cell r="F5308">
            <v>0</v>
          </cell>
          <cell r="G5308">
            <v>0</v>
          </cell>
          <cell r="H5308">
            <v>0</v>
          </cell>
          <cell r="J5308" t="str">
            <v>POI11000</v>
          </cell>
        </row>
        <row r="5309">
          <cell r="E5309">
            <v>5980500025</v>
          </cell>
          <cell r="F5309">
            <v>0</v>
          </cell>
          <cell r="G5309">
            <v>0</v>
          </cell>
          <cell r="H5309">
            <v>0</v>
          </cell>
          <cell r="J5309" t="str">
            <v>POI11000</v>
          </cell>
        </row>
        <row r="5310">
          <cell r="E5310">
            <v>5980500027</v>
          </cell>
          <cell r="F5310">
            <v>0</v>
          </cell>
          <cell r="G5310">
            <v>0</v>
          </cell>
          <cell r="H5310">
            <v>0</v>
          </cell>
          <cell r="J5310" t="str">
            <v>POI11000</v>
          </cell>
        </row>
        <row r="5311">
          <cell r="E5311">
            <v>5980500121</v>
          </cell>
          <cell r="F5311">
            <v>0</v>
          </cell>
          <cell r="G5311">
            <v>0</v>
          </cell>
          <cell r="H5311">
            <v>0</v>
          </cell>
          <cell r="J5311" t="str">
            <v>POI11000</v>
          </cell>
        </row>
        <row r="5312">
          <cell r="E5312">
            <v>5980500123</v>
          </cell>
          <cell r="F5312">
            <v>0</v>
          </cell>
          <cell r="G5312">
            <v>0</v>
          </cell>
          <cell r="H5312">
            <v>0</v>
          </cell>
          <cell r="J5312" t="str">
            <v>POI11000</v>
          </cell>
        </row>
        <row r="5313">
          <cell r="E5313">
            <v>5980500125</v>
          </cell>
          <cell r="F5313">
            <v>0</v>
          </cell>
          <cell r="G5313">
            <v>0</v>
          </cell>
          <cell r="H5313">
            <v>0</v>
          </cell>
          <cell r="J5313" t="str">
            <v>POI11000</v>
          </cell>
        </row>
        <row r="5314">
          <cell r="E5314">
            <v>5980500127</v>
          </cell>
          <cell r="F5314">
            <v>0</v>
          </cell>
          <cell r="G5314">
            <v>0</v>
          </cell>
          <cell r="H5314">
            <v>0</v>
          </cell>
          <cell r="J5314" t="str">
            <v>POI11000</v>
          </cell>
        </row>
        <row r="5315">
          <cell r="E5315">
            <v>5980500129</v>
          </cell>
          <cell r="F5315">
            <v>0</v>
          </cell>
          <cell r="G5315">
            <v>0</v>
          </cell>
          <cell r="H5315">
            <v>0</v>
          </cell>
          <cell r="J5315" t="str">
            <v>POI11000</v>
          </cell>
        </row>
        <row r="5316">
          <cell r="E5316">
            <v>5980500130</v>
          </cell>
          <cell r="F5316">
            <v>0</v>
          </cell>
          <cell r="G5316">
            <v>0</v>
          </cell>
          <cell r="H5316">
            <v>0</v>
          </cell>
          <cell r="J5316" t="str">
            <v>POI11000</v>
          </cell>
        </row>
        <row r="5317">
          <cell r="E5317">
            <v>5980500321</v>
          </cell>
          <cell r="F5317">
            <v>0</v>
          </cell>
          <cell r="G5317">
            <v>0</v>
          </cell>
          <cell r="H5317">
            <v>0</v>
          </cell>
          <cell r="J5317" t="str">
            <v>POI11000</v>
          </cell>
        </row>
        <row r="5318">
          <cell r="E5318">
            <v>5980500421</v>
          </cell>
          <cell r="F5318">
            <v>0</v>
          </cell>
          <cell r="G5318">
            <v>0</v>
          </cell>
          <cell r="H5318">
            <v>0</v>
          </cell>
          <cell r="J5318" t="str">
            <v>POI11000</v>
          </cell>
        </row>
        <row r="5319">
          <cell r="E5319">
            <v>5980502321</v>
          </cell>
          <cell r="F5319">
            <v>0</v>
          </cell>
          <cell r="G5319">
            <v>0</v>
          </cell>
          <cell r="H5319">
            <v>0</v>
          </cell>
          <cell r="J5319" t="str">
            <v>POI11000</v>
          </cell>
        </row>
        <row r="5320">
          <cell r="E5320">
            <v>5980504021</v>
          </cell>
          <cell r="F5320">
            <v>0</v>
          </cell>
          <cell r="G5320">
            <v>0</v>
          </cell>
          <cell r="H5320">
            <v>0</v>
          </cell>
          <cell r="J5320" t="str">
            <v>POI11000</v>
          </cell>
        </row>
        <row r="5321">
          <cell r="E5321">
            <v>5980504023</v>
          </cell>
          <cell r="F5321">
            <v>0</v>
          </cell>
          <cell r="G5321">
            <v>0</v>
          </cell>
          <cell r="H5321">
            <v>0</v>
          </cell>
          <cell r="J5321" t="str">
            <v>POI11000</v>
          </cell>
        </row>
        <row r="5322">
          <cell r="E5322">
            <v>5980504025</v>
          </cell>
          <cell r="F5322">
            <v>0</v>
          </cell>
          <cell r="G5322">
            <v>0</v>
          </cell>
          <cell r="H5322">
            <v>0</v>
          </cell>
          <cell r="J5322" t="str">
            <v>POI11000</v>
          </cell>
        </row>
        <row r="5323">
          <cell r="E5323">
            <v>5980506021</v>
          </cell>
          <cell r="F5323">
            <v>0</v>
          </cell>
          <cell r="G5323">
            <v>0</v>
          </cell>
          <cell r="H5323">
            <v>0</v>
          </cell>
          <cell r="J5323" t="str">
            <v>POI11000</v>
          </cell>
        </row>
        <row r="5324">
          <cell r="E5324">
            <v>5980520321</v>
          </cell>
          <cell r="F5324">
            <v>0</v>
          </cell>
          <cell r="G5324">
            <v>0</v>
          </cell>
          <cell r="H5324">
            <v>0</v>
          </cell>
          <cell r="J5324" t="str">
            <v>POI11000</v>
          </cell>
        </row>
        <row r="5325">
          <cell r="E5325">
            <v>5980520323</v>
          </cell>
          <cell r="F5325">
            <v>0</v>
          </cell>
          <cell r="G5325">
            <v>0</v>
          </cell>
          <cell r="H5325">
            <v>0</v>
          </cell>
          <cell r="J5325" t="str">
            <v>POI11000</v>
          </cell>
        </row>
        <row r="5326">
          <cell r="E5326">
            <v>5980522221</v>
          </cell>
          <cell r="F5326">
            <v>0</v>
          </cell>
          <cell r="G5326">
            <v>0</v>
          </cell>
          <cell r="H5326">
            <v>0</v>
          </cell>
          <cell r="J5326" t="str">
            <v>POI11000</v>
          </cell>
        </row>
        <row r="5327">
          <cell r="E5327">
            <v>5980524521</v>
          </cell>
          <cell r="F5327">
            <v>0</v>
          </cell>
          <cell r="G5327">
            <v>0</v>
          </cell>
          <cell r="H5327">
            <v>0</v>
          </cell>
          <cell r="J5327" t="str">
            <v>POI11000</v>
          </cell>
        </row>
        <row r="5328">
          <cell r="E5328">
            <v>5980524522</v>
          </cell>
          <cell r="F5328">
            <v>0</v>
          </cell>
          <cell r="G5328">
            <v>0</v>
          </cell>
          <cell r="H5328">
            <v>0</v>
          </cell>
          <cell r="J5328" t="str">
            <v>POI11000</v>
          </cell>
        </row>
        <row r="5329">
          <cell r="E5329">
            <v>5980524523</v>
          </cell>
          <cell r="F5329">
            <v>0</v>
          </cell>
          <cell r="G5329">
            <v>0</v>
          </cell>
          <cell r="H5329">
            <v>0</v>
          </cell>
          <cell r="J5329" t="str">
            <v>POI11000</v>
          </cell>
        </row>
        <row r="5330">
          <cell r="E5330">
            <v>5980524524</v>
          </cell>
          <cell r="F5330">
            <v>0</v>
          </cell>
          <cell r="G5330">
            <v>0</v>
          </cell>
          <cell r="H5330">
            <v>0</v>
          </cell>
          <cell r="J5330" t="str">
            <v>POI11000</v>
          </cell>
        </row>
        <row r="5331">
          <cell r="E5331">
            <v>5980524525</v>
          </cell>
          <cell r="F5331">
            <v>0</v>
          </cell>
          <cell r="G5331">
            <v>0</v>
          </cell>
          <cell r="H5331">
            <v>0</v>
          </cell>
          <cell r="J5331" t="str">
            <v>POI11000</v>
          </cell>
        </row>
        <row r="5332">
          <cell r="E5332">
            <v>5980524527</v>
          </cell>
          <cell r="F5332">
            <v>0</v>
          </cell>
          <cell r="G5332">
            <v>0</v>
          </cell>
          <cell r="H5332">
            <v>0</v>
          </cell>
          <cell r="J5332" t="str">
            <v>POI11000</v>
          </cell>
        </row>
        <row r="5333">
          <cell r="E5333">
            <v>5980524529</v>
          </cell>
          <cell r="F5333">
            <v>0</v>
          </cell>
          <cell r="G5333">
            <v>0</v>
          </cell>
          <cell r="H5333">
            <v>0</v>
          </cell>
          <cell r="J5333" t="str">
            <v>POI11000</v>
          </cell>
        </row>
        <row r="5334">
          <cell r="E5334">
            <v>5980526221</v>
          </cell>
          <cell r="F5334">
            <v>0</v>
          </cell>
          <cell r="G5334">
            <v>0</v>
          </cell>
          <cell r="H5334">
            <v>0</v>
          </cell>
          <cell r="J5334" t="str">
            <v>POI11000</v>
          </cell>
        </row>
        <row r="5335">
          <cell r="E5335">
            <v>5980528221</v>
          </cell>
          <cell r="F5335">
            <v>0</v>
          </cell>
          <cell r="G5335">
            <v>0</v>
          </cell>
          <cell r="H5335">
            <v>0</v>
          </cell>
          <cell r="J5335" t="str">
            <v>POI11000</v>
          </cell>
        </row>
        <row r="5336">
          <cell r="E5336">
            <v>5980528222</v>
          </cell>
          <cell r="F5336">
            <v>0</v>
          </cell>
          <cell r="G5336">
            <v>0</v>
          </cell>
          <cell r="H5336">
            <v>0</v>
          </cell>
          <cell r="J5336" t="str">
            <v>POI11000</v>
          </cell>
        </row>
        <row r="5337">
          <cell r="E5337">
            <v>5980528223</v>
          </cell>
          <cell r="F5337">
            <v>0</v>
          </cell>
          <cell r="G5337">
            <v>0</v>
          </cell>
          <cell r="H5337">
            <v>0</v>
          </cell>
          <cell r="J5337" t="str">
            <v>POI11000</v>
          </cell>
        </row>
        <row r="5338">
          <cell r="E5338">
            <v>5980528225</v>
          </cell>
          <cell r="F5338">
            <v>0</v>
          </cell>
          <cell r="G5338">
            <v>0</v>
          </cell>
          <cell r="H5338">
            <v>0</v>
          </cell>
          <cell r="J5338" t="str">
            <v>POI11000</v>
          </cell>
        </row>
        <row r="5339">
          <cell r="E5339">
            <v>5980528227</v>
          </cell>
          <cell r="F5339">
            <v>0</v>
          </cell>
          <cell r="G5339">
            <v>0</v>
          </cell>
          <cell r="H5339">
            <v>0</v>
          </cell>
          <cell r="J5339" t="str">
            <v>POI11000</v>
          </cell>
        </row>
        <row r="5340">
          <cell r="E5340">
            <v>5980528229</v>
          </cell>
          <cell r="F5340">
            <v>0</v>
          </cell>
          <cell r="G5340">
            <v>0</v>
          </cell>
          <cell r="H5340">
            <v>0</v>
          </cell>
          <cell r="J5340" t="str">
            <v>POI11000</v>
          </cell>
        </row>
        <row r="5341">
          <cell r="E5341">
            <v>5980530121</v>
          </cell>
          <cell r="F5341">
            <v>0</v>
          </cell>
          <cell r="G5341">
            <v>0</v>
          </cell>
          <cell r="H5341">
            <v>0</v>
          </cell>
          <cell r="J5341" t="str">
            <v>POI11000</v>
          </cell>
        </row>
        <row r="5342">
          <cell r="E5342">
            <v>5980532121</v>
          </cell>
          <cell r="F5342">
            <v>0</v>
          </cell>
          <cell r="G5342">
            <v>0</v>
          </cell>
          <cell r="H5342">
            <v>0</v>
          </cell>
          <cell r="J5342" t="str">
            <v>POI11000</v>
          </cell>
        </row>
        <row r="5343">
          <cell r="E5343">
            <v>5980536121</v>
          </cell>
          <cell r="F5343">
            <v>0</v>
          </cell>
          <cell r="G5343">
            <v>0</v>
          </cell>
          <cell r="H5343">
            <v>0</v>
          </cell>
          <cell r="J5343" t="str">
            <v>POI11000</v>
          </cell>
        </row>
        <row r="5344">
          <cell r="E5344">
            <v>5980538121</v>
          </cell>
          <cell r="F5344">
            <v>0</v>
          </cell>
          <cell r="G5344">
            <v>0</v>
          </cell>
          <cell r="H5344">
            <v>0</v>
          </cell>
          <cell r="J5344" t="str">
            <v>POI11000</v>
          </cell>
        </row>
        <row r="5345">
          <cell r="E5345">
            <v>5980546121</v>
          </cell>
          <cell r="F5345">
            <v>0</v>
          </cell>
          <cell r="G5345">
            <v>0</v>
          </cell>
          <cell r="H5345">
            <v>0</v>
          </cell>
          <cell r="J5345" t="str">
            <v>POI11000</v>
          </cell>
        </row>
        <row r="5346">
          <cell r="E5346">
            <v>5980546123</v>
          </cell>
          <cell r="F5346">
            <v>0</v>
          </cell>
          <cell r="G5346">
            <v>0</v>
          </cell>
          <cell r="H5346">
            <v>0</v>
          </cell>
          <cell r="J5346" t="str">
            <v>POI11000</v>
          </cell>
        </row>
        <row r="5347">
          <cell r="E5347">
            <v>5980546125</v>
          </cell>
          <cell r="F5347">
            <v>0</v>
          </cell>
          <cell r="G5347">
            <v>0</v>
          </cell>
          <cell r="H5347">
            <v>0</v>
          </cell>
          <cell r="J5347" t="str">
            <v>POI11000</v>
          </cell>
        </row>
        <row r="5348">
          <cell r="E5348">
            <v>5980546127</v>
          </cell>
          <cell r="F5348">
            <v>0</v>
          </cell>
          <cell r="G5348">
            <v>0</v>
          </cell>
          <cell r="H5348">
            <v>0</v>
          </cell>
          <cell r="J5348" t="str">
            <v>POI11000</v>
          </cell>
        </row>
        <row r="5349">
          <cell r="E5349">
            <v>5980546129</v>
          </cell>
          <cell r="F5349">
            <v>0</v>
          </cell>
          <cell r="G5349">
            <v>0</v>
          </cell>
          <cell r="H5349">
            <v>0</v>
          </cell>
          <cell r="J5349" t="str">
            <v>POI11000</v>
          </cell>
        </row>
        <row r="5350">
          <cell r="E5350">
            <v>5980552121</v>
          </cell>
          <cell r="F5350">
            <v>0</v>
          </cell>
          <cell r="G5350">
            <v>0</v>
          </cell>
          <cell r="H5350">
            <v>0</v>
          </cell>
          <cell r="J5350" t="str">
            <v>POI11000</v>
          </cell>
        </row>
        <row r="5351">
          <cell r="E5351">
            <v>5980554121</v>
          </cell>
          <cell r="F5351">
            <v>0</v>
          </cell>
          <cell r="G5351">
            <v>0</v>
          </cell>
          <cell r="H5351">
            <v>0</v>
          </cell>
          <cell r="J5351" t="str">
            <v>POI11000</v>
          </cell>
        </row>
        <row r="5352">
          <cell r="E5352">
            <v>5980554123</v>
          </cell>
          <cell r="F5352">
            <v>0</v>
          </cell>
          <cell r="G5352">
            <v>0</v>
          </cell>
          <cell r="H5352">
            <v>0</v>
          </cell>
          <cell r="J5352" t="str">
            <v>POI11000</v>
          </cell>
        </row>
        <row r="5353">
          <cell r="E5353">
            <v>5980556121</v>
          </cell>
          <cell r="F5353">
            <v>0</v>
          </cell>
          <cell r="G5353">
            <v>0</v>
          </cell>
          <cell r="H5353">
            <v>0</v>
          </cell>
          <cell r="J5353" t="str">
            <v>POI11000</v>
          </cell>
        </row>
        <row r="5354">
          <cell r="E5354">
            <v>5980558121</v>
          </cell>
          <cell r="F5354">
            <v>0</v>
          </cell>
          <cell r="G5354">
            <v>0</v>
          </cell>
          <cell r="H5354">
            <v>0</v>
          </cell>
          <cell r="J5354" t="str">
            <v>POI11000</v>
          </cell>
        </row>
        <row r="5355">
          <cell r="E5355">
            <v>5980560121</v>
          </cell>
          <cell r="F5355">
            <v>0</v>
          </cell>
          <cell r="G5355">
            <v>0</v>
          </cell>
          <cell r="H5355">
            <v>0</v>
          </cell>
          <cell r="J5355" t="str">
            <v>POI11000</v>
          </cell>
        </row>
        <row r="5356">
          <cell r="E5356">
            <v>5980562121</v>
          </cell>
          <cell r="F5356">
            <v>0</v>
          </cell>
          <cell r="G5356">
            <v>0</v>
          </cell>
          <cell r="H5356">
            <v>0</v>
          </cell>
          <cell r="J5356" t="str">
            <v>POI11000</v>
          </cell>
        </row>
        <row r="5357">
          <cell r="E5357">
            <v>5980564121</v>
          </cell>
          <cell r="F5357">
            <v>0</v>
          </cell>
          <cell r="G5357">
            <v>0</v>
          </cell>
          <cell r="H5357">
            <v>0</v>
          </cell>
          <cell r="J5357" t="str">
            <v>POI11000</v>
          </cell>
        </row>
        <row r="5358">
          <cell r="E5358">
            <v>5980566121</v>
          </cell>
          <cell r="F5358">
            <v>0</v>
          </cell>
          <cell r="G5358">
            <v>0</v>
          </cell>
          <cell r="H5358">
            <v>0</v>
          </cell>
          <cell r="J5358" t="str">
            <v>POI11000</v>
          </cell>
        </row>
        <row r="5359">
          <cell r="E5359">
            <v>5980572321</v>
          </cell>
          <cell r="F5359">
            <v>0</v>
          </cell>
          <cell r="G5359">
            <v>0</v>
          </cell>
          <cell r="H5359">
            <v>0</v>
          </cell>
          <cell r="J5359" t="str">
            <v>POI11000</v>
          </cell>
        </row>
        <row r="5360">
          <cell r="E5360">
            <v>5980574121</v>
          </cell>
          <cell r="F5360">
            <v>0</v>
          </cell>
          <cell r="G5360">
            <v>0</v>
          </cell>
          <cell r="H5360">
            <v>0</v>
          </cell>
          <cell r="J5360" t="str">
            <v>POI11000</v>
          </cell>
        </row>
        <row r="5361">
          <cell r="E5361">
            <v>5980582121</v>
          </cell>
          <cell r="F5361">
            <v>0</v>
          </cell>
          <cell r="G5361">
            <v>0</v>
          </cell>
          <cell r="H5361">
            <v>0</v>
          </cell>
          <cell r="J5361" t="str">
            <v>POI11000</v>
          </cell>
        </row>
        <row r="5362">
          <cell r="E5362">
            <v>5980584121</v>
          </cell>
          <cell r="F5362">
            <v>0</v>
          </cell>
          <cell r="G5362">
            <v>0</v>
          </cell>
          <cell r="H5362">
            <v>0</v>
          </cell>
          <cell r="J5362" t="str">
            <v>POI11000</v>
          </cell>
        </row>
        <row r="5363">
          <cell r="E5363">
            <v>0</v>
          </cell>
          <cell r="F5363">
            <v>0</v>
          </cell>
          <cell r="G5363">
            <v>0</v>
          </cell>
          <cell r="H5363">
            <v>0</v>
          </cell>
        </row>
        <row r="5364">
          <cell r="E5364">
            <v>0</v>
          </cell>
          <cell r="F5364">
            <v>0</v>
          </cell>
          <cell r="G5364">
            <v>0</v>
          </cell>
          <cell r="H5364">
            <v>0</v>
          </cell>
        </row>
        <row r="5365">
          <cell r="E5365">
            <v>0</v>
          </cell>
          <cell r="F5365">
            <v>0</v>
          </cell>
          <cell r="G5365">
            <v>0</v>
          </cell>
          <cell r="H5365">
            <v>0</v>
          </cell>
        </row>
        <row r="5366">
          <cell r="E5366">
            <v>0</v>
          </cell>
          <cell r="F5366">
            <v>0</v>
          </cell>
          <cell r="G5366">
            <v>0</v>
          </cell>
          <cell r="H5366">
            <v>0</v>
          </cell>
        </row>
      </sheetData>
      <sheetData sheetId="14" refreshError="1"/>
      <sheetData sheetId="15" refreshError="1"/>
      <sheetData sheetId="16" refreshError="1"/>
      <sheetData sheetId="17" refreshError="1">
        <row r="1">
          <cell r="D1" t="str">
            <v>Item</v>
          </cell>
          <cell r="E1" t="str">
            <v>Typ</v>
          </cell>
          <cell r="F1" t="str">
            <v>Line</v>
          </cell>
          <cell r="G1" t="str">
            <v>Text</v>
          </cell>
        </row>
        <row r="2">
          <cell r="D2">
            <v>1</v>
          </cell>
          <cell r="E2" t="str">
            <v>K</v>
          </cell>
          <cell r="F2">
            <v>1</v>
          </cell>
          <cell r="G2" t="str">
            <v>n/a</v>
          </cell>
        </row>
        <row r="3">
          <cell r="D3">
            <v>2</v>
          </cell>
          <cell r="E3" t="str">
            <v>K</v>
          </cell>
          <cell r="F3">
            <v>1</v>
          </cell>
          <cell r="G3" t="str">
            <v>n/a</v>
          </cell>
        </row>
        <row r="4">
          <cell r="D4">
            <v>3</v>
          </cell>
          <cell r="E4" t="str">
            <v>K</v>
          </cell>
          <cell r="F4">
            <v>1</v>
          </cell>
          <cell r="G4" t="str">
            <v>n/a</v>
          </cell>
        </row>
        <row r="5">
          <cell r="D5">
            <v>4</v>
          </cell>
          <cell r="E5" t="str">
            <v>K</v>
          </cell>
          <cell r="F5">
            <v>1</v>
          </cell>
          <cell r="G5" t="str">
            <v>n/a</v>
          </cell>
        </row>
        <row r="6">
          <cell r="D6" t="str">
            <v>BAS00000</v>
          </cell>
          <cell r="E6" t="str">
            <v>K</v>
          </cell>
          <cell r="F6">
            <v>1</v>
          </cell>
          <cell r="G6" t="str">
            <v>ASSETS</v>
          </cell>
        </row>
        <row r="7">
          <cell r="D7" t="str">
            <v>BCA00000</v>
          </cell>
          <cell r="E7" t="str">
            <v>K</v>
          </cell>
          <cell r="F7">
            <v>1</v>
          </cell>
          <cell r="G7" t="str">
            <v>CURRENT ASSETS</v>
          </cell>
        </row>
        <row r="8">
          <cell r="D8" t="str">
            <v>BCA10000</v>
          </cell>
          <cell r="E8" t="str">
            <v>K</v>
          </cell>
          <cell r="F8">
            <v>1</v>
          </cell>
          <cell r="G8" t="str">
            <v>Inventories</v>
          </cell>
        </row>
        <row r="9">
          <cell r="D9" t="str">
            <v>BCA11000</v>
          </cell>
          <cell r="E9" t="str">
            <v>K</v>
          </cell>
          <cell r="F9">
            <v>1</v>
          </cell>
          <cell r="G9" t="str">
            <v>Total Leaf Stocks</v>
          </cell>
        </row>
        <row r="10">
          <cell r="D10" t="str">
            <v>BCA11100</v>
          </cell>
          <cell r="E10" t="str">
            <v>K</v>
          </cell>
          <cell r="F10">
            <v>1</v>
          </cell>
          <cell r="G10" t="str">
            <v>Leaf Stocks</v>
          </cell>
        </row>
        <row r="11">
          <cell r="D11" t="str">
            <v>BCA11200</v>
          </cell>
          <cell r="E11" t="str">
            <v>K</v>
          </cell>
          <cell r="F11">
            <v>1</v>
          </cell>
          <cell r="G11" t="str">
            <v>Leaf for External Resale</v>
          </cell>
        </row>
        <row r="12">
          <cell r="D12" t="str">
            <v>BCA11300</v>
          </cell>
          <cell r="E12" t="str">
            <v>K</v>
          </cell>
          <cell r="F12">
            <v>1</v>
          </cell>
          <cell r="G12" t="str">
            <v>Leaf for Internal Resale</v>
          </cell>
        </row>
        <row r="13">
          <cell r="D13" t="str">
            <v>BCA12000</v>
          </cell>
          <cell r="E13" t="str">
            <v>K</v>
          </cell>
          <cell r="F13">
            <v>1</v>
          </cell>
          <cell r="G13" t="str">
            <v>Manufacturing Materials</v>
          </cell>
        </row>
        <row r="14">
          <cell r="D14" t="str">
            <v>BCA13000</v>
          </cell>
          <cell r="E14" t="str">
            <v>K</v>
          </cell>
          <cell r="F14">
            <v>1</v>
          </cell>
          <cell r="G14" t="str">
            <v>Finished goods stocks - excluding Gov Levies</v>
          </cell>
        </row>
        <row r="15">
          <cell r="D15" t="str">
            <v>BCA14000</v>
          </cell>
          <cell r="E15" t="str">
            <v>K</v>
          </cell>
          <cell r="F15">
            <v>1</v>
          </cell>
          <cell r="G15" t="str">
            <v>Government Levies in Stocks</v>
          </cell>
        </row>
        <row r="16">
          <cell r="D16" t="str">
            <v>BCA15000</v>
          </cell>
          <cell r="E16" t="str">
            <v>K</v>
          </cell>
          <cell r="F16">
            <v>1</v>
          </cell>
          <cell r="G16" t="str">
            <v>Other Stocks including Spares and Consumables</v>
          </cell>
        </row>
        <row r="17">
          <cell r="D17" t="str">
            <v>BCA20000</v>
          </cell>
          <cell r="E17" t="str">
            <v>K</v>
          </cell>
          <cell r="F17">
            <v>1</v>
          </cell>
          <cell r="G17" t="str">
            <v>Income tax receivable</v>
          </cell>
        </row>
        <row r="18">
          <cell r="D18" t="str">
            <v>BCA60000</v>
          </cell>
          <cell r="E18" t="str">
            <v>K</v>
          </cell>
          <cell r="F18">
            <v>1</v>
          </cell>
          <cell r="G18" t="str">
            <v>Trade and other receivables</v>
          </cell>
        </row>
        <row r="19">
          <cell r="D19" t="str">
            <v>BCA61000</v>
          </cell>
          <cell r="E19" t="str">
            <v>K</v>
          </cell>
          <cell r="F19">
            <v>1</v>
          </cell>
          <cell r="G19" t="str">
            <v>Trade receivables (current)</v>
          </cell>
        </row>
        <row r="20">
          <cell r="D20" t="str">
            <v>BCA61100</v>
          </cell>
          <cell r="E20" t="str">
            <v>K</v>
          </cell>
          <cell r="F20">
            <v>1</v>
          </cell>
          <cell r="G20" t="str">
            <v>Trade Debtors (Current) External</v>
          </cell>
        </row>
        <row r="21">
          <cell r="D21" t="str">
            <v>BCA61200</v>
          </cell>
          <cell r="E21" t="str">
            <v>K</v>
          </cell>
          <cell r="F21">
            <v>1</v>
          </cell>
          <cell r="G21" t="str">
            <v>Trade Debtors (Current) Internal</v>
          </cell>
        </row>
        <row r="22">
          <cell r="D22" t="str">
            <v>BCA61300</v>
          </cell>
          <cell r="E22" t="str">
            <v>K</v>
          </cell>
          <cell r="F22">
            <v>1</v>
          </cell>
          <cell r="G22" t="str">
            <v>IHC EOM Settlements Receivable Int (No Plan)</v>
          </cell>
        </row>
        <row r="23">
          <cell r="D23" t="str">
            <v>BCA61400</v>
          </cell>
          <cell r="E23" t="str">
            <v>K</v>
          </cell>
          <cell r="F23">
            <v>1</v>
          </cell>
          <cell r="G23" t="str">
            <v>IHC EOM Settlements Account Int (No Plan)</v>
          </cell>
        </row>
        <row r="24">
          <cell r="D24" t="str">
            <v>BCA61500</v>
          </cell>
          <cell r="E24" t="str">
            <v>K</v>
          </cell>
          <cell r="F24">
            <v>1</v>
          </cell>
          <cell r="G24" t="str">
            <v>IHC EOM Settlements Account Ext (No Plan)</v>
          </cell>
        </row>
        <row r="25">
          <cell r="D25" t="str">
            <v>BCA62000</v>
          </cell>
          <cell r="E25" t="str">
            <v>K</v>
          </cell>
          <cell r="F25">
            <v>1</v>
          </cell>
          <cell r="G25" t="str">
            <v>Loans and other receivables</v>
          </cell>
        </row>
        <row r="26">
          <cell r="D26" t="str">
            <v>BCA62100</v>
          </cell>
          <cell r="E26" t="str">
            <v>K</v>
          </cell>
          <cell r="F26">
            <v>1</v>
          </cell>
          <cell r="G26" t="str">
            <v>Loans and Other Financial Assets External&gt;1yr</v>
          </cell>
        </row>
        <row r="27">
          <cell r="D27" t="str">
            <v>BCA62200</v>
          </cell>
          <cell r="E27" t="str">
            <v>K</v>
          </cell>
          <cell r="F27">
            <v>1</v>
          </cell>
          <cell r="G27" t="str">
            <v>Government Levy Debtors</v>
          </cell>
        </row>
        <row r="28">
          <cell r="D28" t="str">
            <v>BCA62300</v>
          </cell>
          <cell r="E28" t="str">
            <v>K</v>
          </cell>
          <cell r="F28">
            <v>1</v>
          </cell>
          <cell r="G28" t="str">
            <v>Other Receivables External</v>
          </cell>
        </row>
        <row r="29">
          <cell r="D29" t="str">
            <v>BCA62400</v>
          </cell>
          <cell r="E29" t="str">
            <v>K</v>
          </cell>
          <cell r="F29">
            <v>1</v>
          </cell>
          <cell r="G29" t="str">
            <v>Other Receivables Internal</v>
          </cell>
        </row>
        <row r="30">
          <cell r="D30" t="str">
            <v>BCA62410</v>
          </cell>
          <cell r="E30" t="str">
            <v>K</v>
          </cell>
          <cell r="F30">
            <v>1</v>
          </cell>
          <cell r="G30" t="str">
            <v>Other Receivables Internal</v>
          </cell>
        </row>
        <row r="31">
          <cell r="D31" t="str">
            <v>BCA62420</v>
          </cell>
          <cell r="E31" t="str">
            <v>K</v>
          </cell>
          <cell r="F31">
            <v>1</v>
          </cell>
          <cell r="G31" t="str">
            <v>Financing Guarantee Fees Receivable -Internal</v>
          </cell>
        </row>
        <row r="32">
          <cell r="D32" t="str">
            <v>BCA62430</v>
          </cell>
          <cell r="E32" t="str">
            <v>K</v>
          </cell>
          <cell r="F32">
            <v>1</v>
          </cell>
          <cell r="G32" t="str">
            <v>Facility Commitment Fees Internal- Receivable</v>
          </cell>
        </row>
        <row r="33">
          <cell r="D33" t="str">
            <v>BCA62500</v>
          </cell>
          <cell r="E33" t="str">
            <v>K</v>
          </cell>
          <cell r="F33">
            <v>1</v>
          </cell>
          <cell r="G33" t="str">
            <v>Capital Expenditure Debtors - External</v>
          </cell>
        </row>
        <row r="34">
          <cell r="D34" t="str">
            <v>BCA62510</v>
          </cell>
          <cell r="E34" t="str">
            <v>K</v>
          </cell>
          <cell r="F34">
            <v>1</v>
          </cell>
          <cell r="G34" t="str">
            <v>Capital Expenditure Debtors - PP&amp;E External</v>
          </cell>
        </row>
        <row r="35">
          <cell r="D35" t="str">
            <v>BCA62520</v>
          </cell>
          <cell r="E35" t="str">
            <v>K</v>
          </cell>
          <cell r="F35">
            <v>1</v>
          </cell>
          <cell r="G35" t="str">
            <v>Capex Debtors - Intangible External</v>
          </cell>
        </row>
        <row r="36">
          <cell r="D36" t="str">
            <v>BCA62600</v>
          </cell>
          <cell r="E36" t="str">
            <v>K</v>
          </cell>
          <cell r="F36">
            <v>1</v>
          </cell>
          <cell r="G36" t="str">
            <v>Interest Receivable</v>
          </cell>
        </row>
        <row r="37">
          <cell r="D37" t="str">
            <v>BCA62610</v>
          </cell>
          <cell r="E37" t="str">
            <v>K</v>
          </cell>
          <cell r="F37">
            <v>1</v>
          </cell>
          <cell r="G37" t="str">
            <v>Interest Receivable External</v>
          </cell>
        </row>
        <row r="38">
          <cell r="D38" t="str">
            <v>BCA62620</v>
          </cell>
          <cell r="E38" t="str">
            <v>K</v>
          </cell>
          <cell r="F38">
            <v>1</v>
          </cell>
          <cell r="G38" t="str">
            <v>Interest Receivable Internal</v>
          </cell>
        </row>
        <row r="39">
          <cell r="D39" t="str">
            <v>BCA62700</v>
          </cell>
          <cell r="E39" t="str">
            <v>K</v>
          </cell>
          <cell r="F39">
            <v>1</v>
          </cell>
          <cell r="G39" t="str">
            <v>Dividends Receivable</v>
          </cell>
        </row>
        <row r="40">
          <cell r="D40" t="str">
            <v>BCA62710</v>
          </cell>
          <cell r="E40" t="str">
            <v>K</v>
          </cell>
          <cell r="F40">
            <v>1</v>
          </cell>
          <cell r="G40" t="str">
            <v>Dividends Receivable External</v>
          </cell>
        </row>
        <row r="41">
          <cell r="D41" t="str">
            <v>BCA62720</v>
          </cell>
          <cell r="E41" t="str">
            <v>K</v>
          </cell>
          <cell r="F41">
            <v>1</v>
          </cell>
          <cell r="G41" t="str">
            <v>Dividends Receivable Internal</v>
          </cell>
        </row>
        <row r="42">
          <cell r="D42" t="str">
            <v>BCA62730</v>
          </cell>
          <cell r="E42" t="str">
            <v>K</v>
          </cell>
          <cell r="F42">
            <v>1</v>
          </cell>
          <cell r="G42" t="str">
            <v>Dividends Receivable from Associates</v>
          </cell>
        </row>
        <row r="43">
          <cell r="D43" t="str">
            <v>BCA63000</v>
          </cell>
          <cell r="E43" t="str">
            <v>K</v>
          </cell>
          <cell r="F43">
            <v>1</v>
          </cell>
          <cell r="G43" t="str">
            <v>Loan Principal Internal &lt;1yr</v>
          </cell>
        </row>
        <row r="44">
          <cell r="D44" t="str">
            <v>BCA64000</v>
          </cell>
          <cell r="E44" t="str">
            <v>K</v>
          </cell>
          <cell r="F44">
            <v>1</v>
          </cell>
          <cell r="G44" t="str">
            <v>Loans - IHC Internal (No Plan)</v>
          </cell>
        </row>
        <row r="45">
          <cell r="D45" t="str">
            <v>BCA65000</v>
          </cell>
          <cell r="E45" t="str">
            <v>K</v>
          </cell>
          <cell r="F45">
            <v>1</v>
          </cell>
          <cell r="G45" t="str">
            <v>Loans - IHC External (No Plan)</v>
          </cell>
        </row>
        <row r="46">
          <cell r="D46" t="str">
            <v>BCA70500</v>
          </cell>
          <cell r="E46" t="str">
            <v>K</v>
          </cell>
          <cell r="F46">
            <v>1</v>
          </cell>
          <cell r="G46" t="str">
            <v>Available for sale investments</v>
          </cell>
        </row>
        <row r="47">
          <cell r="D47" t="str">
            <v>BCA71000</v>
          </cell>
          <cell r="E47" t="str">
            <v>K</v>
          </cell>
          <cell r="F47">
            <v>1</v>
          </cell>
          <cell r="G47" t="str">
            <v>Available for Sale Investments - Current</v>
          </cell>
        </row>
        <row r="48">
          <cell r="D48" t="str">
            <v>BCA71100</v>
          </cell>
          <cell r="E48" t="str">
            <v>K</v>
          </cell>
          <cell r="F48">
            <v>1</v>
          </cell>
          <cell r="G48" t="str">
            <v>Available for Sale Invest Current Interest</v>
          </cell>
        </row>
        <row r="49">
          <cell r="D49" t="str">
            <v>BCA71500</v>
          </cell>
          <cell r="E49" t="str">
            <v>K</v>
          </cell>
          <cell r="F49">
            <v>1</v>
          </cell>
          <cell r="G49" t="str">
            <v>Financial assets at FV through P&amp;L</v>
          </cell>
        </row>
        <row r="50">
          <cell r="D50" t="str">
            <v>BCA72000</v>
          </cell>
          <cell r="E50" t="str">
            <v>K</v>
          </cell>
          <cell r="F50">
            <v>1</v>
          </cell>
          <cell r="G50" t="str">
            <v>Financial Assets at FV thru P&amp;L  &lt;1yr</v>
          </cell>
        </row>
        <row r="51">
          <cell r="D51" t="str">
            <v>BCA72100</v>
          </cell>
          <cell r="E51" t="str">
            <v>K</v>
          </cell>
          <cell r="F51">
            <v>1</v>
          </cell>
          <cell r="G51" t="str">
            <v>Financial Assets at FV thru P&amp;L - Interest</v>
          </cell>
        </row>
        <row r="52">
          <cell r="D52" t="str">
            <v>BCA72500</v>
          </cell>
          <cell r="E52" t="str">
            <v>K</v>
          </cell>
          <cell r="F52">
            <v>1</v>
          </cell>
          <cell r="G52" t="str">
            <v>Held to maturity investments</v>
          </cell>
        </row>
        <row r="53">
          <cell r="D53" t="str">
            <v>BCA73000</v>
          </cell>
          <cell r="E53" t="str">
            <v>K</v>
          </cell>
          <cell r="F53">
            <v>1</v>
          </cell>
          <cell r="G53" t="str">
            <v>Investments Held to Maturity &lt;1yr</v>
          </cell>
        </row>
        <row r="54">
          <cell r="D54" t="str">
            <v>BCA73100</v>
          </cell>
          <cell r="E54" t="str">
            <v>K</v>
          </cell>
          <cell r="F54">
            <v>1</v>
          </cell>
          <cell r="G54" t="str">
            <v>Investments Held to Maturity - Interest</v>
          </cell>
        </row>
        <row r="55">
          <cell r="D55" t="str">
            <v>BCA74000</v>
          </cell>
          <cell r="E55" t="str">
            <v>K</v>
          </cell>
          <cell r="F55">
            <v>1</v>
          </cell>
          <cell r="G55" t="str">
            <v>Derivative financial instruments</v>
          </cell>
        </row>
        <row r="56">
          <cell r="D56" t="str">
            <v>BCA74100</v>
          </cell>
          <cell r="E56" t="str">
            <v>K</v>
          </cell>
          <cell r="F56">
            <v>1</v>
          </cell>
          <cell r="G56" t="str">
            <v>Financing</v>
          </cell>
        </row>
        <row r="57">
          <cell r="D57" t="str">
            <v>BCA74110</v>
          </cell>
          <cell r="E57" t="str">
            <v>K</v>
          </cell>
          <cell r="F57">
            <v>1</v>
          </cell>
          <cell r="G57" t="str">
            <v>Financing Related External</v>
          </cell>
        </row>
        <row r="58">
          <cell r="D58" t="str">
            <v>BCA74111</v>
          </cell>
          <cell r="E58" t="str">
            <v>K</v>
          </cell>
          <cell r="F58">
            <v>1</v>
          </cell>
          <cell r="G58" t="str">
            <v>Derivs - External - Financing Related - Asset</v>
          </cell>
        </row>
        <row r="59">
          <cell r="D59" t="str">
            <v>BCA74112</v>
          </cell>
          <cell r="E59" t="str">
            <v>K</v>
          </cell>
          <cell r="F59">
            <v>1</v>
          </cell>
          <cell r="G59" t="str">
            <v>Derivs-Ext-Financing Related - Interest Recei</v>
          </cell>
        </row>
        <row r="60">
          <cell r="D60" t="str">
            <v>BCA74120</v>
          </cell>
          <cell r="E60" t="str">
            <v>K</v>
          </cell>
          <cell r="F60">
            <v>1</v>
          </cell>
          <cell r="G60" t="str">
            <v>Financing Related Internal</v>
          </cell>
        </row>
        <row r="61">
          <cell r="D61" t="str">
            <v>BCA74121</v>
          </cell>
          <cell r="E61" t="str">
            <v>K</v>
          </cell>
          <cell r="F61">
            <v>1</v>
          </cell>
          <cell r="G61" t="str">
            <v>Derivs - Internal - Financing Related - Asset</v>
          </cell>
        </row>
        <row r="62">
          <cell r="D62" t="str">
            <v>BCA74122</v>
          </cell>
          <cell r="E62" t="str">
            <v>K</v>
          </cell>
          <cell r="F62">
            <v>1</v>
          </cell>
          <cell r="G62" t="str">
            <v>Derivs-Int-Financing Related - Interest Recei</v>
          </cell>
        </row>
        <row r="63">
          <cell r="D63" t="str">
            <v>BCA74200</v>
          </cell>
          <cell r="E63" t="str">
            <v>K</v>
          </cell>
          <cell r="F63">
            <v>1</v>
          </cell>
          <cell r="G63" t="str">
            <v>Non Financing</v>
          </cell>
        </row>
        <row r="64">
          <cell r="D64" t="str">
            <v>BCA74210</v>
          </cell>
          <cell r="E64" t="str">
            <v>K</v>
          </cell>
          <cell r="F64">
            <v>1</v>
          </cell>
          <cell r="G64" t="str">
            <v>Non-Financing Related External</v>
          </cell>
        </row>
        <row r="65">
          <cell r="D65" t="str">
            <v>BCA74220</v>
          </cell>
          <cell r="E65" t="str">
            <v>K</v>
          </cell>
          <cell r="F65">
            <v>1</v>
          </cell>
          <cell r="G65" t="str">
            <v>Non-Financing Related Internal</v>
          </cell>
        </row>
        <row r="66">
          <cell r="D66" t="str">
            <v>BCA80000</v>
          </cell>
          <cell r="E66" t="str">
            <v>K</v>
          </cell>
          <cell r="F66">
            <v>1</v>
          </cell>
          <cell r="G66" t="str">
            <v>Cash and cash equivalents</v>
          </cell>
        </row>
        <row r="67">
          <cell r="D67" t="str">
            <v>BCA81000</v>
          </cell>
          <cell r="E67" t="str">
            <v>K</v>
          </cell>
          <cell r="F67">
            <v>1</v>
          </cell>
          <cell r="G67" t="str">
            <v>Cash and bank balances</v>
          </cell>
        </row>
        <row r="68">
          <cell r="D68" t="str">
            <v>BCA81100</v>
          </cell>
          <cell r="E68" t="str">
            <v>K</v>
          </cell>
          <cell r="F68">
            <v>1</v>
          </cell>
          <cell r="G68" t="str">
            <v>Cash and bank balances</v>
          </cell>
        </row>
        <row r="69">
          <cell r="D69" t="str">
            <v>BCA81200</v>
          </cell>
          <cell r="E69" t="str">
            <v>K</v>
          </cell>
          <cell r="F69">
            <v>1</v>
          </cell>
          <cell r="G69" t="str">
            <v>Cash Pooling</v>
          </cell>
        </row>
        <row r="70">
          <cell r="D70" t="str">
            <v>BCA82000</v>
          </cell>
          <cell r="E70" t="str">
            <v>K</v>
          </cell>
          <cell r="F70">
            <v>1</v>
          </cell>
          <cell r="G70" t="str">
            <v>Cash and bank balances Internal</v>
          </cell>
        </row>
        <row r="71">
          <cell r="D71" t="str">
            <v>BCA82100</v>
          </cell>
          <cell r="E71" t="str">
            <v>K</v>
          </cell>
          <cell r="F71">
            <v>1</v>
          </cell>
          <cell r="G71" t="str">
            <v>IHC Account Internal (No Plan)</v>
          </cell>
        </row>
        <row r="72">
          <cell r="D72" t="str">
            <v>BCA82200</v>
          </cell>
          <cell r="E72" t="str">
            <v>K</v>
          </cell>
          <cell r="F72">
            <v>1</v>
          </cell>
          <cell r="G72" t="str">
            <v>IHC Account External (No Plan)</v>
          </cell>
        </row>
        <row r="73">
          <cell r="D73" t="str">
            <v>BCA83000</v>
          </cell>
          <cell r="E73" t="str">
            <v>K</v>
          </cell>
          <cell r="F73">
            <v>1</v>
          </cell>
          <cell r="G73" t="str">
            <v>Cash Equivalents External</v>
          </cell>
        </row>
        <row r="74">
          <cell r="D74" t="str">
            <v>BCA83100</v>
          </cell>
          <cell r="E74" t="str">
            <v>K</v>
          </cell>
          <cell r="F74">
            <v>1</v>
          </cell>
          <cell r="G74" t="str">
            <v>Cash Equivalents - External</v>
          </cell>
        </row>
        <row r="75">
          <cell r="D75" t="str">
            <v>BCA83200</v>
          </cell>
          <cell r="E75" t="str">
            <v>K</v>
          </cell>
          <cell r="F75">
            <v>1</v>
          </cell>
          <cell r="G75" t="str">
            <v>Cash Equivalents Interest - External</v>
          </cell>
        </row>
        <row r="76">
          <cell r="D76" t="str">
            <v>BCA84000</v>
          </cell>
          <cell r="E76" t="str">
            <v>K</v>
          </cell>
          <cell r="F76">
            <v>1</v>
          </cell>
          <cell r="G76" t="str">
            <v>Cash Equivalents Internal</v>
          </cell>
        </row>
        <row r="77">
          <cell r="D77" t="str">
            <v>BCA84100</v>
          </cell>
          <cell r="E77" t="str">
            <v>K</v>
          </cell>
          <cell r="F77">
            <v>1</v>
          </cell>
          <cell r="G77" t="str">
            <v>Cash Equivalents - Internal</v>
          </cell>
        </row>
        <row r="78">
          <cell r="D78" t="str">
            <v>BCA84200</v>
          </cell>
          <cell r="E78" t="str">
            <v>K</v>
          </cell>
          <cell r="F78">
            <v>1</v>
          </cell>
          <cell r="G78" t="str">
            <v>Cash Equivalents Interest - Internal</v>
          </cell>
        </row>
        <row r="79">
          <cell r="D79" t="str">
            <v>BCA90000</v>
          </cell>
          <cell r="E79" t="str">
            <v>K</v>
          </cell>
          <cell r="F79">
            <v>1</v>
          </cell>
          <cell r="G79" t="str">
            <v>Assets classified as held for sale</v>
          </cell>
        </row>
        <row r="80">
          <cell r="D80" t="str">
            <v>BCL00000</v>
          </cell>
          <cell r="E80" t="str">
            <v>K</v>
          </cell>
          <cell r="F80">
            <v>1</v>
          </cell>
          <cell r="G80" t="str">
            <v>CURRENT LIABILITIES</v>
          </cell>
        </row>
        <row r="81">
          <cell r="D81" t="str">
            <v>BCL10000</v>
          </cell>
          <cell r="E81" t="str">
            <v>K</v>
          </cell>
          <cell r="F81">
            <v>1</v>
          </cell>
          <cell r="G81" t="str">
            <v>Borrowings</v>
          </cell>
        </row>
        <row r="82">
          <cell r="D82" t="str">
            <v>BCL11000</v>
          </cell>
          <cell r="E82" t="str">
            <v>K</v>
          </cell>
          <cell r="F82">
            <v>1</v>
          </cell>
          <cell r="G82" t="str">
            <v>Borrowing - External</v>
          </cell>
        </row>
        <row r="83">
          <cell r="D83" t="str">
            <v>BCL12000</v>
          </cell>
          <cell r="E83" t="str">
            <v>K</v>
          </cell>
          <cell r="F83">
            <v>1</v>
          </cell>
          <cell r="G83" t="str">
            <v>Borrowing - Internal</v>
          </cell>
        </row>
        <row r="84">
          <cell r="D84" t="str">
            <v>BCL12100</v>
          </cell>
          <cell r="E84" t="str">
            <v>K</v>
          </cell>
          <cell r="F84">
            <v>1</v>
          </cell>
          <cell r="G84" t="str">
            <v>Borrowing - Internal</v>
          </cell>
        </row>
        <row r="85">
          <cell r="D85" t="str">
            <v>BCL12200</v>
          </cell>
          <cell r="E85" t="str">
            <v>K</v>
          </cell>
          <cell r="F85">
            <v>1</v>
          </cell>
          <cell r="G85" t="str">
            <v>Borrowing - Other Cash Pooling Internal</v>
          </cell>
        </row>
        <row r="86">
          <cell r="D86" t="str">
            <v>BCL12300</v>
          </cell>
          <cell r="E86" t="str">
            <v>K</v>
          </cell>
          <cell r="F86">
            <v>1</v>
          </cell>
          <cell r="G86" t="str">
            <v>Borrowing - In-House Cash Internal</v>
          </cell>
        </row>
        <row r="87">
          <cell r="D87" t="str">
            <v>BCL13000</v>
          </cell>
          <cell r="E87" t="str">
            <v>K</v>
          </cell>
          <cell r="F87">
            <v>1</v>
          </cell>
          <cell r="G87" t="str">
            <v>Borrowing (Current) Inter Profit Centre</v>
          </cell>
        </row>
        <row r="88">
          <cell r="D88" t="str">
            <v>BCL14000</v>
          </cell>
          <cell r="E88" t="str">
            <v>K</v>
          </cell>
          <cell r="F88">
            <v>1</v>
          </cell>
          <cell r="G88" t="str">
            <v>Finance Lease - Principal External &lt;1yr</v>
          </cell>
        </row>
        <row r="89">
          <cell r="D89" t="str">
            <v>BCL14500</v>
          </cell>
          <cell r="E89" t="str">
            <v>K</v>
          </cell>
          <cell r="F89">
            <v>1</v>
          </cell>
          <cell r="G89" t="str">
            <v>Bank Account Overdrafts BPC Only</v>
          </cell>
        </row>
        <row r="90">
          <cell r="D90" t="str">
            <v>BCL15000</v>
          </cell>
          <cell r="E90" t="str">
            <v>K</v>
          </cell>
          <cell r="F90">
            <v>1</v>
          </cell>
          <cell r="G90" t="str">
            <v>Borrowings - Interest Accrued</v>
          </cell>
        </row>
        <row r="91">
          <cell r="D91" t="str">
            <v>BCL15100</v>
          </cell>
          <cell r="E91" t="str">
            <v>K</v>
          </cell>
          <cell r="F91">
            <v>1</v>
          </cell>
          <cell r="G91" t="str">
            <v>Borrowings - Interest Accrued External</v>
          </cell>
        </row>
        <row r="92">
          <cell r="D92" t="str">
            <v>BCL15200</v>
          </cell>
          <cell r="E92" t="str">
            <v>K</v>
          </cell>
          <cell r="F92">
            <v>1</v>
          </cell>
          <cell r="G92" t="str">
            <v>Borrowings - Interest Accrued Internal</v>
          </cell>
        </row>
        <row r="93">
          <cell r="D93" t="str">
            <v>BCL15300</v>
          </cell>
          <cell r="E93" t="str">
            <v>K</v>
          </cell>
          <cell r="F93">
            <v>1</v>
          </cell>
          <cell r="G93" t="str">
            <v>Finance Lease - Interest Accrued External</v>
          </cell>
        </row>
        <row r="94">
          <cell r="D94" t="str">
            <v>BCL20000</v>
          </cell>
          <cell r="E94" t="str">
            <v>K</v>
          </cell>
          <cell r="F94">
            <v>1</v>
          </cell>
          <cell r="G94" t="str">
            <v>Income tax payable</v>
          </cell>
        </row>
        <row r="95">
          <cell r="D95" t="str">
            <v>BCL51000</v>
          </cell>
          <cell r="E95" t="str">
            <v>K</v>
          </cell>
          <cell r="F95">
            <v>1</v>
          </cell>
          <cell r="G95" t="str">
            <v>Restructuring of Existing Business (current)</v>
          </cell>
        </row>
        <row r="96">
          <cell r="D96" t="str">
            <v>BCL52000</v>
          </cell>
          <cell r="E96" t="str">
            <v>K</v>
          </cell>
          <cell r="F96">
            <v>1</v>
          </cell>
          <cell r="G96" t="str">
            <v>Other Provisions (current)</v>
          </cell>
        </row>
        <row r="97">
          <cell r="D97" t="str">
            <v>BCL53000</v>
          </cell>
          <cell r="E97" t="str">
            <v>K</v>
          </cell>
          <cell r="F97">
            <v>1</v>
          </cell>
          <cell r="G97" t="str">
            <v>Other provisions for liabilities and charges</v>
          </cell>
        </row>
        <row r="98">
          <cell r="D98" t="str">
            <v>BCL54000</v>
          </cell>
          <cell r="E98" t="str">
            <v>K</v>
          </cell>
          <cell r="F98">
            <v>1</v>
          </cell>
          <cell r="G98" t="str">
            <v>Provision on deferred consideration (subs acq</v>
          </cell>
        </row>
        <row r="99">
          <cell r="D99" t="str">
            <v>BCL60000</v>
          </cell>
          <cell r="E99" t="str">
            <v>K</v>
          </cell>
          <cell r="F99">
            <v>1</v>
          </cell>
          <cell r="G99" t="str">
            <v>Trade and other payables</v>
          </cell>
        </row>
        <row r="100">
          <cell r="D100" t="str">
            <v>BCL61000</v>
          </cell>
          <cell r="E100" t="str">
            <v>K</v>
          </cell>
          <cell r="F100">
            <v>1</v>
          </cell>
          <cell r="G100" t="str">
            <v>Trade payables (current)</v>
          </cell>
        </row>
        <row r="101">
          <cell r="D101" t="str">
            <v>BCL61100</v>
          </cell>
          <cell r="E101" t="str">
            <v>K</v>
          </cell>
          <cell r="F101">
            <v>1</v>
          </cell>
          <cell r="G101" t="str">
            <v>Trade Creditors External</v>
          </cell>
        </row>
        <row r="102">
          <cell r="D102" t="str">
            <v>BCL61200</v>
          </cell>
          <cell r="E102" t="str">
            <v>K</v>
          </cell>
          <cell r="F102">
            <v>1</v>
          </cell>
          <cell r="G102" t="str">
            <v>Trade Creditors Internal</v>
          </cell>
        </row>
        <row r="103">
          <cell r="D103" t="str">
            <v>BCL61300</v>
          </cell>
          <cell r="E103" t="str">
            <v>K</v>
          </cell>
          <cell r="F103">
            <v>1</v>
          </cell>
          <cell r="G103" t="str">
            <v>Facility Commitment Fees - Payable</v>
          </cell>
        </row>
        <row r="104">
          <cell r="D104" t="str">
            <v>BCL61310</v>
          </cell>
          <cell r="E104" t="str">
            <v>K</v>
          </cell>
          <cell r="F104">
            <v>1</v>
          </cell>
          <cell r="G104" t="str">
            <v>Facility Commitment Fees - External - Payable</v>
          </cell>
        </row>
        <row r="105">
          <cell r="D105" t="str">
            <v>BCL61320</v>
          </cell>
          <cell r="E105" t="str">
            <v>K</v>
          </cell>
          <cell r="F105">
            <v>1</v>
          </cell>
          <cell r="G105" t="str">
            <v>Facility Commitment Fees - Internal - Payable</v>
          </cell>
        </row>
        <row r="106">
          <cell r="D106" t="str">
            <v>BCL62000</v>
          </cell>
          <cell r="E106" t="str">
            <v>K</v>
          </cell>
          <cell r="F106">
            <v>1</v>
          </cell>
          <cell r="G106" t="str">
            <v>Duty, excise and other taxes (current)</v>
          </cell>
        </row>
        <row r="107">
          <cell r="D107" t="str">
            <v>BCL63000</v>
          </cell>
          <cell r="E107" t="str">
            <v>K</v>
          </cell>
          <cell r="F107">
            <v>1</v>
          </cell>
          <cell r="G107" t="str">
            <v>Accrued charges and other payables (current)</v>
          </cell>
        </row>
        <row r="108">
          <cell r="D108" t="str">
            <v>BCL63100</v>
          </cell>
          <cell r="E108" t="str">
            <v>K</v>
          </cell>
          <cell r="F108">
            <v>1</v>
          </cell>
          <cell r="G108" t="str">
            <v>Accrued charges and other payables external</v>
          </cell>
        </row>
        <row r="109">
          <cell r="D109" t="str">
            <v>BCL63200</v>
          </cell>
          <cell r="E109" t="str">
            <v>K</v>
          </cell>
          <cell r="F109">
            <v>1</v>
          </cell>
          <cell r="G109" t="str">
            <v>Accrued charges and other payables internal</v>
          </cell>
        </row>
        <row r="110">
          <cell r="D110" t="str">
            <v>BCL63300</v>
          </cell>
          <cell r="E110" t="str">
            <v>K</v>
          </cell>
          <cell r="F110">
            <v>1</v>
          </cell>
          <cell r="G110" t="str">
            <v>IHC EOM Settlements Payable Internal(No Plan)</v>
          </cell>
        </row>
        <row r="111">
          <cell r="D111" t="str">
            <v>BCL64000</v>
          </cell>
          <cell r="E111" t="str">
            <v>K</v>
          </cell>
          <cell r="F111">
            <v>1</v>
          </cell>
          <cell r="G111" t="str">
            <v>Payroll and other payables</v>
          </cell>
        </row>
        <row r="112">
          <cell r="D112" t="str">
            <v>BCL64100</v>
          </cell>
          <cell r="E112" t="str">
            <v>K</v>
          </cell>
          <cell r="F112">
            <v>1</v>
          </cell>
          <cell r="G112" t="str">
            <v>Payroll and other sundry payables external</v>
          </cell>
        </row>
        <row r="113">
          <cell r="D113" t="str">
            <v>BCL64200</v>
          </cell>
          <cell r="E113" t="str">
            <v>K</v>
          </cell>
          <cell r="F113">
            <v>1</v>
          </cell>
          <cell r="G113" t="str">
            <v>Withholding Taxation</v>
          </cell>
        </row>
        <row r="114">
          <cell r="D114" t="str">
            <v>BCL64210</v>
          </cell>
          <cell r="E114" t="str">
            <v>K</v>
          </cell>
          <cell r="F114">
            <v>1</v>
          </cell>
          <cell r="G114" t="str">
            <v>Dividends Payable - Withholding Tax</v>
          </cell>
        </row>
        <row r="115">
          <cell r="D115" t="str">
            <v>BCL64220</v>
          </cell>
          <cell r="E115" t="str">
            <v>K</v>
          </cell>
          <cell r="F115">
            <v>1</v>
          </cell>
          <cell r="G115" t="str">
            <v>Withholding Taxation - Other</v>
          </cell>
        </row>
        <row r="116">
          <cell r="D116" t="str">
            <v>BCL64230</v>
          </cell>
          <cell r="E116" t="str">
            <v>K</v>
          </cell>
          <cell r="F116">
            <v>1</v>
          </cell>
          <cell r="G116" t="str">
            <v>Withholding Taxation - Interest</v>
          </cell>
        </row>
        <row r="117">
          <cell r="D117" t="str">
            <v>BCL64300</v>
          </cell>
          <cell r="E117" t="str">
            <v>K</v>
          </cell>
          <cell r="F117">
            <v>1</v>
          </cell>
          <cell r="G117" t="str">
            <v>Dividends Payable</v>
          </cell>
        </row>
        <row r="118">
          <cell r="D118" t="str">
            <v>BCL64310</v>
          </cell>
          <cell r="E118" t="str">
            <v>K</v>
          </cell>
          <cell r="F118">
            <v>1</v>
          </cell>
          <cell r="G118" t="str">
            <v>Dividends Payable - External to Owners of PLC</v>
          </cell>
        </row>
        <row r="119">
          <cell r="D119" t="str">
            <v>BCL64320</v>
          </cell>
          <cell r="E119" t="str">
            <v>K</v>
          </cell>
          <cell r="F119">
            <v>1</v>
          </cell>
          <cell r="G119" t="str">
            <v>Dividends Payable - External to NCI</v>
          </cell>
        </row>
        <row r="120">
          <cell r="D120" t="str">
            <v>BCL64330</v>
          </cell>
          <cell r="E120" t="str">
            <v>K</v>
          </cell>
          <cell r="F120">
            <v>1</v>
          </cell>
          <cell r="G120" t="str">
            <v>Dividends Payable Internal</v>
          </cell>
        </row>
        <row r="121">
          <cell r="D121" t="str">
            <v>BCL64400</v>
          </cell>
          <cell r="E121" t="str">
            <v>K</v>
          </cell>
          <cell r="F121">
            <v>1</v>
          </cell>
          <cell r="G121" t="str">
            <v>Other sundry payables internal</v>
          </cell>
        </row>
        <row r="122">
          <cell r="D122" t="str">
            <v>BCL64410</v>
          </cell>
          <cell r="E122" t="str">
            <v>K</v>
          </cell>
          <cell r="F122">
            <v>1</v>
          </cell>
          <cell r="G122" t="str">
            <v>Other sundry payables internal</v>
          </cell>
        </row>
        <row r="123">
          <cell r="D123" t="str">
            <v>BCL64420</v>
          </cell>
          <cell r="E123" t="str">
            <v>K</v>
          </cell>
          <cell r="F123">
            <v>1</v>
          </cell>
          <cell r="G123" t="str">
            <v>Advances to trade partners internal</v>
          </cell>
        </row>
        <row r="124">
          <cell r="D124" t="str">
            <v>BCL64500</v>
          </cell>
          <cell r="E124" t="str">
            <v>K</v>
          </cell>
          <cell r="F124">
            <v>1</v>
          </cell>
          <cell r="G124" t="str">
            <v>Unclaimed Shares External</v>
          </cell>
        </row>
        <row r="125">
          <cell r="D125" t="str">
            <v>BCL64600</v>
          </cell>
          <cell r="E125" t="str">
            <v>K</v>
          </cell>
          <cell r="F125">
            <v>1</v>
          </cell>
          <cell r="G125" t="str">
            <v>Treasury - Share Buy Back Creditors</v>
          </cell>
        </row>
        <row r="126">
          <cell r="D126" t="str">
            <v>BCL64700</v>
          </cell>
          <cell r="E126" t="str">
            <v>K</v>
          </cell>
          <cell r="F126">
            <v>1</v>
          </cell>
          <cell r="G126" t="str">
            <v>Accrual CAPEX - Tangibles</v>
          </cell>
        </row>
        <row r="127">
          <cell r="D127" t="str">
            <v>BCL64800</v>
          </cell>
          <cell r="E127" t="str">
            <v>K</v>
          </cell>
          <cell r="F127">
            <v>1</v>
          </cell>
          <cell r="G127" t="str">
            <v>Accrual CAPEX - Intangibles</v>
          </cell>
        </row>
        <row r="128">
          <cell r="D128" t="str">
            <v>BCL64900</v>
          </cell>
          <cell r="E128" t="str">
            <v>K</v>
          </cell>
          <cell r="F128">
            <v>1</v>
          </cell>
          <cell r="G128" t="str">
            <v>Financing Guarantee Fees Payable</v>
          </cell>
        </row>
        <row r="129">
          <cell r="D129" t="str">
            <v>BCL64910</v>
          </cell>
          <cell r="E129" t="str">
            <v>K</v>
          </cell>
          <cell r="F129">
            <v>1</v>
          </cell>
          <cell r="G129" t="str">
            <v>Financing Guarantee Fees Payable – External</v>
          </cell>
        </row>
        <row r="130">
          <cell r="D130" t="str">
            <v>BCL64920</v>
          </cell>
          <cell r="E130" t="str">
            <v>K</v>
          </cell>
          <cell r="F130">
            <v>1</v>
          </cell>
          <cell r="G130" t="str">
            <v>Financing Guarantee Fees Payable - Internal</v>
          </cell>
        </row>
        <row r="131">
          <cell r="D131" t="str">
            <v>BCL74000</v>
          </cell>
          <cell r="E131" t="str">
            <v>K</v>
          </cell>
          <cell r="F131">
            <v>1</v>
          </cell>
          <cell r="G131" t="str">
            <v>Derivative financial instruments</v>
          </cell>
        </row>
        <row r="132">
          <cell r="D132" t="str">
            <v>BCL74100</v>
          </cell>
          <cell r="E132" t="str">
            <v>K</v>
          </cell>
          <cell r="F132">
            <v>1</v>
          </cell>
          <cell r="G132" t="str">
            <v>Financing</v>
          </cell>
        </row>
        <row r="133">
          <cell r="D133" t="str">
            <v>BCL74110</v>
          </cell>
          <cell r="E133" t="str">
            <v>K</v>
          </cell>
          <cell r="F133">
            <v>1</v>
          </cell>
          <cell r="G133" t="str">
            <v>Financing Related External</v>
          </cell>
        </row>
        <row r="134">
          <cell r="D134" t="str">
            <v>BCL74111</v>
          </cell>
          <cell r="E134" t="str">
            <v>K</v>
          </cell>
          <cell r="F134">
            <v>1</v>
          </cell>
          <cell r="G134" t="str">
            <v>Derivs - External - Financing Related - Liab</v>
          </cell>
        </row>
        <row r="135">
          <cell r="D135" t="str">
            <v>BCL74112</v>
          </cell>
          <cell r="E135" t="str">
            <v>K</v>
          </cell>
          <cell r="F135">
            <v>1</v>
          </cell>
          <cell r="G135" t="str">
            <v>Derivs-Ext-Financing Related Interest Payable</v>
          </cell>
        </row>
        <row r="136">
          <cell r="D136" t="str">
            <v>BCL74120</v>
          </cell>
          <cell r="E136" t="str">
            <v>K</v>
          </cell>
          <cell r="F136">
            <v>1</v>
          </cell>
          <cell r="G136" t="str">
            <v>Financing Related Internal</v>
          </cell>
        </row>
        <row r="137">
          <cell r="D137" t="str">
            <v>BCL74121</v>
          </cell>
          <cell r="E137" t="str">
            <v>K</v>
          </cell>
          <cell r="F137">
            <v>1</v>
          </cell>
          <cell r="G137" t="str">
            <v>Derivs - Internal - Financing Related - Liab</v>
          </cell>
        </row>
        <row r="138">
          <cell r="D138" t="str">
            <v>BCL74122</v>
          </cell>
          <cell r="E138" t="str">
            <v>K</v>
          </cell>
          <cell r="F138">
            <v>1</v>
          </cell>
          <cell r="G138" t="str">
            <v>Derivs-Int-Financing Related Interest Payable</v>
          </cell>
        </row>
        <row r="139">
          <cell r="D139" t="str">
            <v>BCL74200</v>
          </cell>
          <cell r="E139" t="str">
            <v>K</v>
          </cell>
          <cell r="F139">
            <v>1</v>
          </cell>
          <cell r="G139" t="str">
            <v>Non Financing</v>
          </cell>
        </row>
        <row r="140">
          <cell r="D140" t="str">
            <v>BCL74210</v>
          </cell>
          <cell r="E140" t="str">
            <v>K</v>
          </cell>
          <cell r="F140">
            <v>1</v>
          </cell>
          <cell r="G140" t="str">
            <v>Non Financing Related External</v>
          </cell>
        </row>
        <row r="141">
          <cell r="D141" t="str">
            <v>BCL74220</v>
          </cell>
          <cell r="E141" t="str">
            <v>K</v>
          </cell>
          <cell r="F141">
            <v>1</v>
          </cell>
          <cell r="G141" t="str">
            <v>Non Financing Related Internal</v>
          </cell>
        </row>
        <row r="142">
          <cell r="D142" t="str">
            <v>BCL90000</v>
          </cell>
          <cell r="E142" t="str">
            <v>K</v>
          </cell>
          <cell r="F142">
            <v>1</v>
          </cell>
          <cell r="G142" t="str">
            <v>Liabs associated with assets classified HFS</v>
          </cell>
        </row>
        <row r="143">
          <cell r="D143" t="str">
            <v>BEL00000</v>
          </cell>
          <cell r="E143" t="str">
            <v>K</v>
          </cell>
          <cell r="F143">
            <v>1</v>
          </cell>
          <cell r="G143" t="str">
            <v>EQUITY &amp; LIABILITIES</v>
          </cell>
        </row>
        <row r="144">
          <cell r="D144" t="str">
            <v>BEQ00000</v>
          </cell>
          <cell r="E144" t="str">
            <v>K</v>
          </cell>
          <cell r="F144">
            <v>1</v>
          </cell>
          <cell r="G144" t="str">
            <v>EQUITY</v>
          </cell>
        </row>
        <row r="145">
          <cell r="D145" t="str">
            <v>BEQ10000</v>
          </cell>
          <cell r="E145" t="str">
            <v>K</v>
          </cell>
          <cell r="F145">
            <v>1</v>
          </cell>
          <cell r="G145" t="str">
            <v>CAPITAL AND RESERVES - OWNERS OF THE PARENT</v>
          </cell>
        </row>
        <row r="146">
          <cell r="D146" t="str">
            <v>BEQ11000</v>
          </cell>
          <cell r="E146" t="str">
            <v>K</v>
          </cell>
          <cell r="F146">
            <v>1</v>
          </cell>
          <cell r="G146" t="str">
            <v>Share capital and Share Premium</v>
          </cell>
        </row>
        <row r="147">
          <cell r="D147" t="str">
            <v>BEQ12000</v>
          </cell>
          <cell r="E147" t="str">
            <v>K</v>
          </cell>
          <cell r="F147">
            <v>1</v>
          </cell>
          <cell r="G147" t="str">
            <v>Other reserves</v>
          </cell>
        </row>
        <row r="148">
          <cell r="D148" t="str">
            <v>BEQ13100</v>
          </cell>
          <cell r="E148" t="str">
            <v>K</v>
          </cell>
          <cell r="F148">
            <v>1</v>
          </cell>
          <cell r="G148" t="str">
            <v>Currency Translation Reserve</v>
          </cell>
        </row>
        <row r="149">
          <cell r="D149" t="str">
            <v>BEQ13200</v>
          </cell>
          <cell r="E149" t="str">
            <v>K</v>
          </cell>
          <cell r="F149">
            <v>1</v>
          </cell>
          <cell r="G149" t="str">
            <v>Hedging Reserve</v>
          </cell>
        </row>
        <row r="150">
          <cell r="D150" t="str">
            <v>BEQ13210</v>
          </cell>
          <cell r="E150" t="str">
            <v>K</v>
          </cell>
          <cell r="F150">
            <v>1</v>
          </cell>
          <cell r="G150" t="str">
            <v>Hedging Reserve Financing Related</v>
          </cell>
        </row>
        <row r="151">
          <cell r="D151" t="str">
            <v>BEQ13211</v>
          </cell>
          <cell r="E151" t="str">
            <v>K</v>
          </cell>
          <cell r="F151">
            <v>1</v>
          </cell>
          <cell r="G151" t="str">
            <v>Reserves - CF Hedge Reserve - Financing</v>
          </cell>
        </row>
        <row r="152">
          <cell r="D152" t="str">
            <v>BEQ13213</v>
          </cell>
          <cell r="E152" t="str">
            <v>K</v>
          </cell>
          <cell r="F152">
            <v>1</v>
          </cell>
          <cell r="G152" t="str">
            <v>Deferred Tax - CF Hedge Reserve - Financing</v>
          </cell>
        </row>
        <row r="153">
          <cell r="D153" t="str">
            <v>BEQ13220</v>
          </cell>
          <cell r="E153" t="str">
            <v>K</v>
          </cell>
          <cell r="F153">
            <v>1</v>
          </cell>
          <cell r="G153" t="str">
            <v>Hedging Reserve Non-Financing Related</v>
          </cell>
        </row>
        <row r="154">
          <cell r="D154" t="str">
            <v>BEQ13221</v>
          </cell>
          <cell r="E154" t="str">
            <v>K</v>
          </cell>
          <cell r="F154">
            <v>1</v>
          </cell>
          <cell r="G154" t="str">
            <v>Reserves - CF Hedge Reserve - Non-Financing</v>
          </cell>
        </row>
        <row r="155">
          <cell r="D155" t="str">
            <v>BEQ13223</v>
          </cell>
          <cell r="E155" t="str">
            <v>K</v>
          </cell>
          <cell r="F155">
            <v>1</v>
          </cell>
          <cell r="G155" t="str">
            <v>Deferred Tax CF Hedge Reserve Non-Financing</v>
          </cell>
        </row>
        <row r="156">
          <cell r="D156" t="str">
            <v>BEQ13300</v>
          </cell>
          <cell r="E156" t="str">
            <v>K</v>
          </cell>
          <cell r="F156">
            <v>1</v>
          </cell>
          <cell r="G156" t="str">
            <v>Available For Sale Reserve</v>
          </cell>
        </row>
        <row r="157">
          <cell r="D157" t="str">
            <v>BEQ13310</v>
          </cell>
          <cell r="E157" t="str">
            <v>K</v>
          </cell>
          <cell r="F157">
            <v>1</v>
          </cell>
          <cell r="G157" t="str">
            <v>Reserves - FV AFS of Investments</v>
          </cell>
        </row>
        <row r="158">
          <cell r="D158" t="str">
            <v>BEQ13320</v>
          </cell>
          <cell r="E158" t="str">
            <v>K</v>
          </cell>
          <cell r="F158">
            <v>1</v>
          </cell>
          <cell r="G158" t="str">
            <v>Deferred Tax - Available for Sale investments</v>
          </cell>
        </row>
        <row r="159">
          <cell r="D159" t="str">
            <v>BEQ13400</v>
          </cell>
          <cell r="E159" t="str">
            <v>K</v>
          </cell>
          <cell r="F159">
            <v>1</v>
          </cell>
          <cell r="G159" t="str">
            <v>Revaluation reserve</v>
          </cell>
        </row>
        <row r="160">
          <cell r="D160" t="str">
            <v>BEQ13410</v>
          </cell>
          <cell r="E160" t="str">
            <v>K</v>
          </cell>
          <cell r="F160">
            <v>1</v>
          </cell>
          <cell r="G160" t="str">
            <v>Reserves - Revaluation reserve</v>
          </cell>
        </row>
        <row r="161">
          <cell r="D161" t="str">
            <v>BEQ13420</v>
          </cell>
          <cell r="E161" t="str">
            <v>K</v>
          </cell>
          <cell r="F161">
            <v>1</v>
          </cell>
          <cell r="G161" t="str">
            <v>Deferred tax - Revaluation reserve</v>
          </cell>
        </row>
        <row r="162">
          <cell r="D162" t="str">
            <v>BEQ13500</v>
          </cell>
          <cell r="E162" t="str">
            <v>K</v>
          </cell>
          <cell r="F162">
            <v>1</v>
          </cell>
          <cell r="G162" t="str">
            <v>Other Reserves</v>
          </cell>
        </row>
        <row r="163">
          <cell r="D163" t="str">
            <v>BEQ13600</v>
          </cell>
          <cell r="E163" t="str">
            <v>K</v>
          </cell>
          <cell r="F163">
            <v>1</v>
          </cell>
          <cell r="G163" t="str">
            <v>Equity cmpnt of compnd financial inst BPC</v>
          </cell>
        </row>
        <row r="164">
          <cell r="D164" t="str">
            <v>BEQ14000</v>
          </cell>
          <cell r="E164" t="str">
            <v>K</v>
          </cell>
          <cell r="F164">
            <v>1</v>
          </cell>
          <cell r="G164" t="str">
            <v>Retained earnings</v>
          </cell>
        </row>
        <row r="165">
          <cell r="D165" t="str">
            <v>BEQ14100</v>
          </cell>
          <cell r="E165" t="str">
            <v>K</v>
          </cell>
          <cell r="F165">
            <v>1</v>
          </cell>
          <cell r="G165" t="str">
            <v>Profit/Loss</v>
          </cell>
        </row>
        <row r="166">
          <cell r="D166" t="str">
            <v>BEQ14200</v>
          </cell>
          <cell r="E166" t="str">
            <v>K</v>
          </cell>
          <cell r="F166">
            <v>1</v>
          </cell>
          <cell r="G166" t="str">
            <v>Intangibles Pre FRS 10</v>
          </cell>
        </row>
        <row r="167">
          <cell r="D167" t="str">
            <v>BEQ14300</v>
          </cell>
          <cell r="E167" t="str">
            <v>K</v>
          </cell>
          <cell r="F167">
            <v>1</v>
          </cell>
          <cell r="G167" t="str">
            <v>Employee share schemes</v>
          </cell>
        </row>
        <row r="168">
          <cell r="D168" t="str">
            <v>BEQ14310</v>
          </cell>
          <cell r="E168" t="str">
            <v>K</v>
          </cell>
          <cell r="F168">
            <v>1</v>
          </cell>
          <cell r="G168" t="str">
            <v>Reserves - Treasury Share Scheme Shares</v>
          </cell>
        </row>
        <row r="169">
          <cell r="D169" t="str">
            <v>BEQ14320</v>
          </cell>
          <cell r="E169" t="str">
            <v>K</v>
          </cell>
          <cell r="F169">
            <v>1</v>
          </cell>
          <cell r="G169" t="str">
            <v>Reserves - Treasury Buy Back Shares</v>
          </cell>
        </row>
        <row r="170">
          <cell r="D170" t="str">
            <v>BEQ14330</v>
          </cell>
          <cell r="E170" t="str">
            <v>K</v>
          </cell>
          <cell r="F170">
            <v>1</v>
          </cell>
          <cell r="G170" t="str">
            <v>Reserves - Employee Share Schemes</v>
          </cell>
        </row>
        <row r="171">
          <cell r="D171" t="str">
            <v>BEQ14340</v>
          </cell>
          <cell r="E171" t="str">
            <v>K</v>
          </cell>
          <cell r="F171">
            <v>1</v>
          </cell>
          <cell r="G171" t="str">
            <v>Reserves - Deferred Tax Share Scheme</v>
          </cell>
        </row>
        <row r="172">
          <cell r="D172" t="str">
            <v>BEQ14400</v>
          </cell>
          <cell r="E172" t="str">
            <v>K</v>
          </cell>
          <cell r="F172">
            <v>1</v>
          </cell>
          <cell r="G172" t="str">
            <v>Retirement Benefit Schemes</v>
          </cell>
        </row>
        <row r="173">
          <cell r="D173" t="str">
            <v>BEQ14410</v>
          </cell>
          <cell r="E173" t="str">
            <v>K</v>
          </cell>
          <cell r="F173">
            <v>1</v>
          </cell>
          <cell r="G173" t="str">
            <v>Reserves - actuarial g/l on retiremnt ben sch</v>
          </cell>
        </row>
        <row r="174">
          <cell r="D174" t="str">
            <v>BEQ14420</v>
          </cell>
          <cell r="E174" t="str">
            <v>K</v>
          </cell>
          <cell r="F174">
            <v>1</v>
          </cell>
          <cell r="G174" t="str">
            <v>Defrd tax - actuarial g/l on retiremnt ben sc</v>
          </cell>
        </row>
        <row r="175">
          <cell r="D175" t="str">
            <v>BEQ14700</v>
          </cell>
          <cell r="E175" t="str">
            <v>K</v>
          </cell>
          <cell r="F175">
            <v>1</v>
          </cell>
          <cell r="G175" t="str">
            <v>Corporation Tax</v>
          </cell>
        </row>
        <row r="176">
          <cell r="D176" t="str">
            <v>BEQ14800</v>
          </cell>
          <cell r="E176" t="str">
            <v>K</v>
          </cell>
          <cell r="F176">
            <v>1</v>
          </cell>
          <cell r="G176" t="str">
            <v>Ordinary Dividends</v>
          </cell>
        </row>
        <row r="177">
          <cell r="D177" t="str">
            <v>BEQ14810</v>
          </cell>
          <cell r="E177" t="str">
            <v>K</v>
          </cell>
          <cell r="F177">
            <v>1</v>
          </cell>
          <cell r="G177" t="str">
            <v>NCI - Ordinary Dividends - External</v>
          </cell>
        </row>
        <row r="178">
          <cell r="D178" t="str">
            <v>BEQ14820</v>
          </cell>
          <cell r="E178" t="str">
            <v>K</v>
          </cell>
          <cell r="F178">
            <v>1</v>
          </cell>
          <cell r="G178" t="str">
            <v>Ordinary Dividends Paid - Internal</v>
          </cell>
        </row>
        <row r="179">
          <cell r="D179" t="str">
            <v>BEQ14830</v>
          </cell>
          <cell r="E179" t="str">
            <v>K</v>
          </cell>
          <cell r="F179">
            <v>1</v>
          </cell>
          <cell r="G179" t="str">
            <v>Ordinary Dividends Paid - External (BAT PLC o</v>
          </cell>
        </row>
        <row r="180">
          <cell r="D180" t="str">
            <v>BEQ14900</v>
          </cell>
          <cell r="E180" t="str">
            <v>K</v>
          </cell>
          <cell r="F180">
            <v>1</v>
          </cell>
          <cell r="G180" t="str">
            <v>Other movements</v>
          </cell>
        </row>
        <row r="181">
          <cell r="D181" t="str">
            <v>BEQ20000</v>
          </cell>
          <cell r="E181" t="str">
            <v>K</v>
          </cell>
          <cell r="F181">
            <v>1</v>
          </cell>
          <cell r="G181" t="str">
            <v>CAPITAL &amp; RESERVES NON-CONTROLLING INTERESTS</v>
          </cell>
        </row>
        <row r="182">
          <cell r="D182" t="str">
            <v>BEQ20100</v>
          </cell>
          <cell r="E182" t="str">
            <v>K</v>
          </cell>
          <cell r="F182">
            <v>1</v>
          </cell>
          <cell r="G182" t="str">
            <v>NCI - Ordinary Dividends - External</v>
          </cell>
        </row>
        <row r="183">
          <cell r="D183" t="str">
            <v>BEQ20200</v>
          </cell>
          <cell r="E183" t="str">
            <v>K</v>
          </cell>
          <cell r="F183">
            <v>1</v>
          </cell>
          <cell r="G183" t="str">
            <v>NCI - Other Capital and Reserves</v>
          </cell>
        </row>
        <row r="184">
          <cell r="D184" t="str">
            <v>BLI00000</v>
          </cell>
          <cell r="E184" t="str">
            <v>K</v>
          </cell>
          <cell r="F184">
            <v>1</v>
          </cell>
          <cell r="G184" t="str">
            <v>LIABILITIES</v>
          </cell>
        </row>
        <row r="185">
          <cell r="D185" t="str">
            <v>BNA00000</v>
          </cell>
          <cell r="E185" t="str">
            <v>K</v>
          </cell>
          <cell r="F185">
            <v>1</v>
          </cell>
          <cell r="G185" t="str">
            <v>NON-CURRENT ASSETS</v>
          </cell>
        </row>
        <row r="186">
          <cell r="D186" t="str">
            <v>BNA10000</v>
          </cell>
          <cell r="E186" t="str">
            <v>K</v>
          </cell>
          <cell r="F186">
            <v>1</v>
          </cell>
          <cell r="G186" t="str">
            <v>Intangible assets</v>
          </cell>
        </row>
        <row r="187">
          <cell r="D187" t="str">
            <v>BNA11000</v>
          </cell>
          <cell r="E187" t="str">
            <v>K</v>
          </cell>
          <cell r="F187">
            <v>1</v>
          </cell>
          <cell r="G187" t="str">
            <v>Goodwill</v>
          </cell>
        </row>
        <row r="188">
          <cell r="D188" t="str">
            <v>BNA12000</v>
          </cell>
          <cell r="E188" t="str">
            <v>K</v>
          </cell>
          <cell r="F188">
            <v>1</v>
          </cell>
          <cell r="G188" t="str">
            <v>Computer software</v>
          </cell>
        </row>
        <row r="189">
          <cell r="D189" t="str">
            <v>BNA13000</v>
          </cell>
          <cell r="E189" t="str">
            <v>K</v>
          </cell>
          <cell r="F189">
            <v>1</v>
          </cell>
          <cell r="G189" t="str">
            <v>Trademarks and licenses</v>
          </cell>
        </row>
        <row r="190">
          <cell r="D190" t="str">
            <v>BNA20000</v>
          </cell>
          <cell r="E190" t="str">
            <v>K</v>
          </cell>
          <cell r="F190">
            <v>1</v>
          </cell>
          <cell r="G190" t="str">
            <v>Property,plant and equipment</v>
          </cell>
        </row>
        <row r="191">
          <cell r="D191" t="str">
            <v>BNA21000</v>
          </cell>
          <cell r="E191" t="str">
            <v>K</v>
          </cell>
          <cell r="F191">
            <v>1</v>
          </cell>
          <cell r="G191" t="str">
            <v>Property,plant and equipment</v>
          </cell>
        </row>
        <row r="192">
          <cell r="D192" t="str">
            <v>BNA22000</v>
          </cell>
          <cell r="E192" t="str">
            <v>K</v>
          </cell>
          <cell r="F192">
            <v>1</v>
          </cell>
          <cell r="G192" t="str">
            <v>Tangible Fixed Assets - FV Basis Adjustment</v>
          </cell>
        </row>
        <row r="193">
          <cell r="D193" t="str">
            <v>BNA30000</v>
          </cell>
          <cell r="E193" t="str">
            <v>K</v>
          </cell>
          <cell r="F193">
            <v>1</v>
          </cell>
          <cell r="G193" t="str">
            <v>Investments in Subsidiaries,Associates &amp; JV's</v>
          </cell>
        </row>
        <row r="194">
          <cell r="D194" t="str">
            <v>BNA31000</v>
          </cell>
          <cell r="E194" t="str">
            <v>K</v>
          </cell>
          <cell r="F194">
            <v>1</v>
          </cell>
          <cell r="G194" t="str">
            <v>Investment in Subsidiaries</v>
          </cell>
        </row>
        <row r="195">
          <cell r="D195" t="str">
            <v>BNA32000</v>
          </cell>
          <cell r="E195" t="str">
            <v>K</v>
          </cell>
          <cell r="F195">
            <v>1</v>
          </cell>
          <cell r="G195" t="str">
            <v>Investment in Associates - Shares</v>
          </cell>
        </row>
        <row r="196">
          <cell r="D196" t="str">
            <v>BNA33000</v>
          </cell>
          <cell r="E196" t="str">
            <v>K</v>
          </cell>
          <cell r="F196">
            <v>1</v>
          </cell>
          <cell r="G196" t="str">
            <v>Investment in Associates - Goodwill</v>
          </cell>
        </row>
        <row r="197">
          <cell r="D197" t="str">
            <v>BNA34000</v>
          </cell>
          <cell r="E197" t="str">
            <v>K</v>
          </cell>
          <cell r="F197">
            <v>1</v>
          </cell>
          <cell r="G197" t="str">
            <v>Investments in Associates - Equity BPC</v>
          </cell>
        </row>
        <row r="198">
          <cell r="D198" t="str">
            <v>BNA35000</v>
          </cell>
          <cell r="E198" t="str">
            <v>K</v>
          </cell>
          <cell r="F198">
            <v>1</v>
          </cell>
          <cell r="G198" t="str">
            <v>Elimination of Inv in Subs - Held Comp BPC</v>
          </cell>
        </row>
        <row r="199">
          <cell r="D199" t="str">
            <v>BNA36000</v>
          </cell>
          <cell r="E199" t="str">
            <v>K</v>
          </cell>
          <cell r="F199">
            <v>1</v>
          </cell>
          <cell r="G199" t="str">
            <v>Elimination of Inv in Subs - Owner Comp BPC</v>
          </cell>
        </row>
        <row r="200">
          <cell r="D200" t="str">
            <v>BNA40000</v>
          </cell>
          <cell r="E200" t="str">
            <v>K</v>
          </cell>
          <cell r="F200">
            <v>1</v>
          </cell>
          <cell r="G200" t="str">
            <v>Retirement benefit assets</v>
          </cell>
        </row>
        <row r="201">
          <cell r="D201" t="str">
            <v>BNA50000</v>
          </cell>
          <cell r="E201" t="str">
            <v>K</v>
          </cell>
          <cell r="F201">
            <v>1</v>
          </cell>
          <cell r="G201" t="str">
            <v>Deferred tax assets</v>
          </cell>
        </row>
        <row r="202">
          <cell r="D202" t="str">
            <v>BNA60000</v>
          </cell>
          <cell r="E202" t="str">
            <v>K</v>
          </cell>
          <cell r="F202">
            <v>1</v>
          </cell>
          <cell r="G202" t="str">
            <v>Trade and other receivables Non Current</v>
          </cell>
        </row>
        <row r="203">
          <cell r="D203" t="str">
            <v>BNA61000</v>
          </cell>
          <cell r="E203" t="str">
            <v>K</v>
          </cell>
          <cell r="F203">
            <v>1</v>
          </cell>
          <cell r="G203" t="str">
            <v>Trade receivables (non current)</v>
          </cell>
        </row>
        <row r="204">
          <cell r="D204" t="str">
            <v>BNA61100</v>
          </cell>
          <cell r="E204" t="str">
            <v>K</v>
          </cell>
          <cell r="F204">
            <v>1</v>
          </cell>
          <cell r="G204" t="str">
            <v>Trade Debtors (Non Current) External</v>
          </cell>
        </row>
        <row r="205">
          <cell r="D205" t="str">
            <v>BNA61200</v>
          </cell>
          <cell r="E205" t="str">
            <v>K</v>
          </cell>
          <cell r="F205">
            <v>1</v>
          </cell>
          <cell r="G205" t="str">
            <v>Trade Debtors (Non Current) Internal</v>
          </cell>
        </row>
        <row r="206">
          <cell r="D206" t="str">
            <v>BNA62000</v>
          </cell>
          <cell r="E206" t="str">
            <v>K</v>
          </cell>
          <cell r="F206">
            <v>1</v>
          </cell>
          <cell r="G206" t="str">
            <v>Loans and other receivables</v>
          </cell>
        </row>
        <row r="207">
          <cell r="D207" t="str">
            <v>BNA62100</v>
          </cell>
          <cell r="E207" t="str">
            <v>K</v>
          </cell>
          <cell r="F207">
            <v>1</v>
          </cell>
          <cell r="G207" t="str">
            <v>Loans and Other Financial Assets External&gt;1yr</v>
          </cell>
        </row>
        <row r="208">
          <cell r="D208" t="str">
            <v>BNA62300</v>
          </cell>
          <cell r="E208" t="str">
            <v>K</v>
          </cell>
          <cell r="F208">
            <v>1</v>
          </cell>
          <cell r="G208" t="str">
            <v>Other Receivables External</v>
          </cell>
        </row>
        <row r="209">
          <cell r="D209" t="str">
            <v>BNA63000</v>
          </cell>
          <cell r="E209" t="str">
            <v>K</v>
          </cell>
          <cell r="F209">
            <v>1</v>
          </cell>
          <cell r="G209" t="str">
            <v>Loans Internal</v>
          </cell>
        </row>
        <row r="210">
          <cell r="D210" t="str">
            <v>BNA71000</v>
          </cell>
          <cell r="E210" t="str">
            <v>K</v>
          </cell>
          <cell r="F210">
            <v>1</v>
          </cell>
          <cell r="G210" t="str">
            <v>Available-for-sale investment Non Current</v>
          </cell>
        </row>
        <row r="211">
          <cell r="D211" t="str">
            <v>BNA72000</v>
          </cell>
          <cell r="E211" t="str">
            <v>K</v>
          </cell>
          <cell r="F211">
            <v>1</v>
          </cell>
          <cell r="G211" t="str">
            <v>Held to maturity investments  Non Current</v>
          </cell>
        </row>
        <row r="212">
          <cell r="D212" t="str">
            <v>BNA73000</v>
          </cell>
          <cell r="E212" t="str">
            <v>K</v>
          </cell>
          <cell r="F212">
            <v>1</v>
          </cell>
          <cell r="G212" t="str">
            <v>Financial Assets at FV through P&amp;L Non Curren</v>
          </cell>
        </row>
        <row r="213">
          <cell r="D213" t="str">
            <v>BNA74000</v>
          </cell>
          <cell r="E213" t="str">
            <v>K</v>
          </cell>
          <cell r="F213">
            <v>1</v>
          </cell>
          <cell r="G213" t="str">
            <v>Derivative financial instruments  Non Current</v>
          </cell>
        </row>
        <row r="214">
          <cell r="D214" t="str">
            <v>BNA74100</v>
          </cell>
          <cell r="E214" t="str">
            <v>K</v>
          </cell>
          <cell r="F214">
            <v>1</v>
          </cell>
          <cell r="G214" t="str">
            <v>Financing</v>
          </cell>
        </row>
        <row r="215">
          <cell r="D215" t="str">
            <v>BNA74110</v>
          </cell>
          <cell r="E215" t="str">
            <v>K</v>
          </cell>
          <cell r="F215">
            <v>1</v>
          </cell>
          <cell r="G215" t="str">
            <v>Financing Deriv financial instruments Ext</v>
          </cell>
        </row>
        <row r="216">
          <cell r="D216" t="str">
            <v>BNA74120</v>
          </cell>
          <cell r="E216" t="str">
            <v>K</v>
          </cell>
          <cell r="F216">
            <v>1</v>
          </cell>
          <cell r="G216" t="str">
            <v>Financing Deriv financial instruments Int</v>
          </cell>
        </row>
        <row r="217">
          <cell r="D217" t="str">
            <v>BNA74200</v>
          </cell>
          <cell r="E217" t="str">
            <v>K</v>
          </cell>
          <cell r="F217">
            <v>1</v>
          </cell>
          <cell r="G217" t="str">
            <v>Non Financing</v>
          </cell>
        </row>
        <row r="218">
          <cell r="D218" t="str">
            <v>BNA74210</v>
          </cell>
          <cell r="E218" t="str">
            <v>K</v>
          </cell>
          <cell r="F218">
            <v>1</v>
          </cell>
          <cell r="G218" t="str">
            <v>Non Financing Deriv financial instruments Ext</v>
          </cell>
        </row>
        <row r="219">
          <cell r="D219" t="str">
            <v>BNA74220</v>
          </cell>
          <cell r="E219" t="str">
            <v>K</v>
          </cell>
          <cell r="F219">
            <v>1</v>
          </cell>
          <cell r="G219" t="str">
            <v>Non Financing Deriv financial instruments Int</v>
          </cell>
        </row>
        <row r="220">
          <cell r="D220" t="str">
            <v>BNL00000</v>
          </cell>
          <cell r="E220" t="str">
            <v>K</v>
          </cell>
          <cell r="F220">
            <v>1</v>
          </cell>
          <cell r="G220" t="str">
            <v>NON CURRENT LIABILITIES</v>
          </cell>
        </row>
        <row r="221">
          <cell r="D221" t="str">
            <v>BNL10000</v>
          </cell>
          <cell r="E221" t="str">
            <v>K</v>
          </cell>
          <cell r="F221">
            <v>1</v>
          </cell>
          <cell r="G221" t="str">
            <v>Borrowings Non Current</v>
          </cell>
        </row>
        <row r="222">
          <cell r="D222" t="str">
            <v>BNL11000</v>
          </cell>
          <cell r="E222" t="str">
            <v>K</v>
          </cell>
          <cell r="F222">
            <v>1</v>
          </cell>
          <cell r="G222" t="str">
            <v>Borrowings - Non current External</v>
          </cell>
        </row>
        <row r="223">
          <cell r="D223" t="str">
            <v>BNL12000</v>
          </cell>
          <cell r="E223" t="str">
            <v>K</v>
          </cell>
          <cell r="F223">
            <v>1</v>
          </cell>
          <cell r="G223" t="str">
            <v>Borrowings - Non current Internal</v>
          </cell>
        </row>
        <row r="224">
          <cell r="D224" t="str">
            <v>BNL13000</v>
          </cell>
          <cell r="E224" t="str">
            <v>K</v>
          </cell>
          <cell r="F224">
            <v>1</v>
          </cell>
          <cell r="G224" t="str">
            <v>Finance Lease - Principal External &gt;1yr</v>
          </cell>
        </row>
        <row r="225">
          <cell r="D225" t="str">
            <v>BNL20000</v>
          </cell>
          <cell r="E225" t="str">
            <v>K</v>
          </cell>
          <cell r="F225">
            <v>1</v>
          </cell>
          <cell r="G225" t="str">
            <v>Retirement benefit liabilities</v>
          </cell>
        </row>
        <row r="226">
          <cell r="D226" t="str">
            <v>BNL30000</v>
          </cell>
          <cell r="E226" t="str">
            <v>K</v>
          </cell>
          <cell r="F226">
            <v>1</v>
          </cell>
          <cell r="G226" t="str">
            <v>Deferred tax liabilities Non Current</v>
          </cell>
        </row>
        <row r="227">
          <cell r="D227" t="str">
            <v>BNL50000</v>
          </cell>
          <cell r="E227" t="str">
            <v>K</v>
          </cell>
          <cell r="F227">
            <v>1</v>
          </cell>
          <cell r="G227" t="str">
            <v>Other Provision Liabilities Charges  Non Curr</v>
          </cell>
        </row>
        <row r="228">
          <cell r="D228" t="str">
            <v>BNL51000</v>
          </cell>
          <cell r="E228" t="str">
            <v>K</v>
          </cell>
          <cell r="F228">
            <v>1</v>
          </cell>
          <cell r="G228" t="str">
            <v>Restructuring Existing Business (non current)</v>
          </cell>
        </row>
        <row r="229">
          <cell r="D229" t="str">
            <v>BNL52000</v>
          </cell>
          <cell r="E229" t="str">
            <v>K</v>
          </cell>
          <cell r="F229">
            <v>1</v>
          </cell>
          <cell r="G229" t="str">
            <v>Other Provisions (non current)</v>
          </cell>
        </row>
        <row r="230">
          <cell r="D230" t="str">
            <v>BNL54000</v>
          </cell>
          <cell r="E230" t="str">
            <v>K</v>
          </cell>
          <cell r="F230">
            <v>1</v>
          </cell>
          <cell r="G230" t="str">
            <v>Provision on deferred consideration (subs acq</v>
          </cell>
        </row>
        <row r="231">
          <cell r="D231" t="str">
            <v>BNL60000</v>
          </cell>
          <cell r="E231" t="str">
            <v>K</v>
          </cell>
          <cell r="F231">
            <v>1</v>
          </cell>
          <cell r="G231" t="str">
            <v>Trade and other payables  Non Current</v>
          </cell>
        </row>
        <row r="232">
          <cell r="D232" t="str">
            <v>BNL61000</v>
          </cell>
          <cell r="E232" t="str">
            <v>K</v>
          </cell>
          <cell r="F232">
            <v>1</v>
          </cell>
          <cell r="G232" t="str">
            <v>Trade payables (non current)</v>
          </cell>
        </row>
        <row r="233">
          <cell r="D233" t="str">
            <v>BNL61100</v>
          </cell>
          <cell r="E233" t="str">
            <v>K</v>
          </cell>
          <cell r="F233">
            <v>1</v>
          </cell>
          <cell r="G233" t="str">
            <v>Trade Creditors - External &gt;1yr</v>
          </cell>
        </row>
        <row r="234">
          <cell r="D234" t="str">
            <v>BNL61200</v>
          </cell>
          <cell r="E234" t="str">
            <v>K</v>
          </cell>
          <cell r="F234">
            <v>1</v>
          </cell>
          <cell r="G234" t="str">
            <v>Trade Creditors - Internal &gt;1yr</v>
          </cell>
        </row>
        <row r="235">
          <cell r="D235" t="str">
            <v>BNL62000</v>
          </cell>
          <cell r="E235" t="str">
            <v>K</v>
          </cell>
          <cell r="F235">
            <v>1</v>
          </cell>
          <cell r="G235" t="str">
            <v>Duty, excise and other taxes (non current)</v>
          </cell>
        </row>
        <row r="236">
          <cell r="D236" t="str">
            <v>BNL63000</v>
          </cell>
          <cell r="E236" t="str">
            <v>K</v>
          </cell>
          <cell r="F236">
            <v>1</v>
          </cell>
          <cell r="G236" t="str">
            <v>Accrued charges, deferred income non current</v>
          </cell>
        </row>
        <row r="237">
          <cell r="D237" t="str">
            <v>BNL74000</v>
          </cell>
          <cell r="E237" t="str">
            <v>K</v>
          </cell>
          <cell r="F237">
            <v>1</v>
          </cell>
          <cell r="G237" t="str">
            <v>Derivative financial instruments  Non Current</v>
          </cell>
        </row>
        <row r="238">
          <cell r="D238" t="str">
            <v>BNL74100</v>
          </cell>
          <cell r="E238" t="str">
            <v>K</v>
          </cell>
          <cell r="F238">
            <v>1</v>
          </cell>
          <cell r="G238" t="str">
            <v>Financing Deriv financial instruments Ext</v>
          </cell>
        </row>
        <row r="239">
          <cell r="D239" t="str">
            <v>BNL74200</v>
          </cell>
          <cell r="E239" t="str">
            <v>K</v>
          </cell>
          <cell r="F239">
            <v>1</v>
          </cell>
          <cell r="G239" t="str">
            <v>Financing Deriv financial instruments Int</v>
          </cell>
        </row>
        <row r="240">
          <cell r="D240" t="str">
            <v>BNL74300</v>
          </cell>
          <cell r="E240" t="str">
            <v>K</v>
          </cell>
          <cell r="F240">
            <v>1</v>
          </cell>
          <cell r="G240" t="str">
            <v>Non Financing Deriv financial instruments Ext</v>
          </cell>
        </row>
        <row r="241">
          <cell r="D241" t="str">
            <v>BNL74400</v>
          </cell>
          <cell r="E241" t="str">
            <v>K</v>
          </cell>
          <cell r="F241">
            <v>1</v>
          </cell>
          <cell r="G241" t="str">
            <v>Non Financing Deriv financial instruments Int</v>
          </cell>
        </row>
        <row r="242">
          <cell r="D242" t="str">
            <v>CAP00000</v>
          </cell>
          <cell r="E242" t="str">
            <v>K</v>
          </cell>
          <cell r="F242">
            <v>1</v>
          </cell>
          <cell r="G242" t="str">
            <v>Adjusted profit from operations</v>
          </cell>
        </row>
        <row r="243">
          <cell r="D243" t="str">
            <v>CCO00000</v>
          </cell>
          <cell r="E243" t="str">
            <v>K</v>
          </cell>
          <cell r="F243">
            <v>1</v>
          </cell>
          <cell r="G243" t="str">
            <v>Cash generated from operations</v>
          </cell>
        </row>
        <row r="244">
          <cell r="D244" t="str">
            <v>CCX00000</v>
          </cell>
          <cell r="E244" t="str">
            <v>K</v>
          </cell>
          <cell r="F244">
            <v>1</v>
          </cell>
          <cell r="G244" t="str">
            <v>Net capital expenditure</v>
          </cell>
        </row>
        <row r="245">
          <cell r="D245" t="str">
            <v>CCX10000</v>
          </cell>
          <cell r="E245" t="str">
            <v>K</v>
          </cell>
          <cell r="F245">
            <v>1</v>
          </cell>
          <cell r="G245" t="str">
            <v>Assets additions - acquisition value</v>
          </cell>
        </row>
        <row r="246">
          <cell r="D246" t="str">
            <v>CCX20000</v>
          </cell>
          <cell r="E246" t="str">
            <v>K</v>
          </cell>
          <cell r="F246">
            <v>1</v>
          </cell>
          <cell r="G246" t="str">
            <v>Assets disposal - sales value</v>
          </cell>
        </row>
        <row r="247">
          <cell r="D247" t="str">
            <v>CCX30000</v>
          </cell>
          <cell r="E247" t="str">
            <v>K</v>
          </cell>
          <cell r="F247">
            <v>1</v>
          </cell>
          <cell r="G247" t="str">
            <v>Movements debtors/creditors fixed assets</v>
          </cell>
        </row>
        <row r="248">
          <cell r="D248" t="str">
            <v>CDA00000</v>
          </cell>
          <cell r="E248" t="str">
            <v>K</v>
          </cell>
          <cell r="F248">
            <v>1</v>
          </cell>
          <cell r="G248" t="str">
            <v>Depreciation, amortization and impairment</v>
          </cell>
        </row>
        <row r="249">
          <cell r="D249" t="str">
            <v>CDA10000</v>
          </cell>
          <cell r="E249" t="str">
            <v>K</v>
          </cell>
          <cell r="F249">
            <v>1</v>
          </cell>
          <cell r="G249" t="str">
            <v>Depn &amp; amort - normal operation (no goodwill)</v>
          </cell>
        </row>
        <row r="250">
          <cell r="D250" t="str">
            <v>CDA20000</v>
          </cell>
          <cell r="E250" t="str">
            <v>K</v>
          </cell>
          <cell r="F250">
            <v>1</v>
          </cell>
          <cell r="G250" t="str">
            <v>Impairment - normal operation (no goodwill)</v>
          </cell>
        </row>
        <row r="251">
          <cell r="D251" t="str">
            <v>CDM00000</v>
          </cell>
          <cell r="E251" t="str">
            <v>K</v>
          </cell>
          <cell r="F251">
            <v>1</v>
          </cell>
          <cell r="G251" t="str">
            <v>Dividends paid</v>
          </cell>
        </row>
        <row r="252">
          <cell r="D252" t="str">
            <v>CDM10000</v>
          </cell>
          <cell r="E252" t="str">
            <v>K</v>
          </cell>
          <cell r="F252">
            <v>1</v>
          </cell>
          <cell r="G252" t="str">
            <v>Internal dividends</v>
          </cell>
        </row>
        <row r="253">
          <cell r="D253" t="str">
            <v>CDM20000</v>
          </cell>
          <cell r="E253" t="str">
            <v>K</v>
          </cell>
          <cell r="F253">
            <v>1</v>
          </cell>
          <cell r="G253" t="str">
            <v>Ext dividends - minority non-BAT shareholders</v>
          </cell>
        </row>
        <row r="254">
          <cell r="D254" t="str">
            <v>CDM30000</v>
          </cell>
          <cell r="E254" t="str">
            <v>K</v>
          </cell>
          <cell r="F254">
            <v>1</v>
          </cell>
          <cell r="G254" t="str">
            <v>Withholding tax paid group/minority dividends</v>
          </cell>
        </row>
        <row r="255">
          <cell r="D255" t="str">
            <v>CF</v>
          </cell>
          <cell r="E255" t="str">
            <v>K</v>
          </cell>
          <cell r="F255">
            <v>1</v>
          </cell>
          <cell r="G255" t="str">
            <v>CASH FLOW</v>
          </cell>
        </row>
        <row r="256">
          <cell r="D256" t="str">
            <v>CFC00000</v>
          </cell>
          <cell r="E256" t="str">
            <v>K</v>
          </cell>
          <cell r="F256">
            <v>1</v>
          </cell>
          <cell r="G256" t="str">
            <v>Free cash flow</v>
          </cell>
        </row>
        <row r="257">
          <cell r="D257" t="str">
            <v>CFC10000</v>
          </cell>
          <cell r="E257" t="str">
            <v>K</v>
          </cell>
          <cell r="F257">
            <v>1</v>
          </cell>
          <cell r="G257" t="str">
            <v>Adj items excl amort/impair gw &amp; aqrd brands</v>
          </cell>
        </row>
        <row r="258">
          <cell r="D258" t="str">
            <v>CFC20000</v>
          </cell>
          <cell r="E258" t="str">
            <v>K</v>
          </cell>
          <cell r="F258">
            <v>1</v>
          </cell>
          <cell r="G258" t="str">
            <v>Dividends from associates</v>
          </cell>
        </row>
        <row r="259">
          <cell r="D259" t="str">
            <v>CNC00000</v>
          </cell>
          <cell r="E259" t="str">
            <v>K</v>
          </cell>
          <cell r="F259">
            <v>1</v>
          </cell>
          <cell r="G259" t="str">
            <v>Net cash flow</v>
          </cell>
        </row>
        <row r="260">
          <cell r="D260" t="str">
            <v>CNC10000</v>
          </cell>
          <cell r="E260" t="str">
            <v>K</v>
          </cell>
          <cell r="F260">
            <v>1</v>
          </cell>
          <cell r="G260" t="str">
            <v>Dividends paid to shareholders</v>
          </cell>
        </row>
        <row r="261">
          <cell r="D261" t="str">
            <v>CNC20000</v>
          </cell>
          <cell r="E261" t="str">
            <v>K</v>
          </cell>
          <cell r="F261">
            <v>1</v>
          </cell>
          <cell r="G261" t="str">
            <v>Share buy back</v>
          </cell>
        </row>
        <row r="262">
          <cell r="D262" t="str">
            <v>CNC30000</v>
          </cell>
          <cell r="E262" t="str">
            <v>K</v>
          </cell>
          <cell r="F262">
            <v>1</v>
          </cell>
          <cell r="G262" t="str">
            <v>Investing activities</v>
          </cell>
        </row>
        <row r="263">
          <cell r="D263" t="str">
            <v>CNC40000</v>
          </cell>
          <cell r="E263" t="str">
            <v>K</v>
          </cell>
          <cell r="F263">
            <v>1</v>
          </cell>
          <cell r="G263" t="str">
            <v>Net flow from share schemes &amp; other</v>
          </cell>
        </row>
        <row r="264">
          <cell r="D264" t="str">
            <v>CND00000</v>
          </cell>
          <cell r="E264" t="str">
            <v>K</v>
          </cell>
          <cell r="F264">
            <v>1</v>
          </cell>
          <cell r="G264" t="str">
            <v>Closing net debt</v>
          </cell>
        </row>
        <row r="265">
          <cell r="D265" t="str">
            <v>CND10000</v>
          </cell>
          <cell r="E265" t="str">
            <v>K</v>
          </cell>
          <cell r="F265">
            <v>1</v>
          </cell>
          <cell r="G265" t="str">
            <v>Opening net debt</v>
          </cell>
        </row>
        <row r="266">
          <cell r="D266" t="str">
            <v>CND20000</v>
          </cell>
          <cell r="E266" t="str">
            <v>K</v>
          </cell>
          <cell r="F266">
            <v>1</v>
          </cell>
          <cell r="G266" t="str">
            <v>Movement in net debt</v>
          </cell>
        </row>
        <row r="267">
          <cell r="D267" t="str">
            <v>CND21000</v>
          </cell>
          <cell r="E267" t="str">
            <v>K</v>
          </cell>
          <cell r="F267">
            <v>1</v>
          </cell>
          <cell r="G267" t="str">
            <v>Net cash flow for the period</v>
          </cell>
        </row>
        <row r="268">
          <cell r="D268" t="str">
            <v>CND22000</v>
          </cell>
          <cell r="E268" t="str">
            <v>K</v>
          </cell>
          <cell r="F268">
            <v>1</v>
          </cell>
          <cell r="G268" t="str">
            <v>Exchange rate effects</v>
          </cell>
        </row>
        <row r="269">
          <cell r="D269" t="str">
            <v>CND23000</v>
          </cell>
          <cell r="E269" t="str">
            <v>K</v>
          </cell>
          <cell r="F269">
            <v>1</v>
          </cell>
          <cell r="G269" t="str">
            <v>Other (including acquired net debt)</v>
          </cell>
        </row>
        <row r="270">
          <cell r="D270" t="str">
            <v>CNF00000</v>
          </cell>
          <cell r="E270" t="str">
            <v>K</v>
          </cell>
          <cell r="F270">
            <v>1</v>
          </cell>
          <cell r="G270" t="str">
            <v>Net finance paid</v>
          </cell>
        </row>
        <row r="271">
          <cell r="D271" t="str">
            <v>CNF10000</v>
          </cell>
          <cell r="E271" t="str">
            <v>K</v>
          </cell>
          <cell r="F271">
            <v>1</v>
          </cell>
          <cell r="G271" t="str">
            <v>Interest payments</v>
          </cell>
        </row>
        <row r="272">
          <cell r="D272" t="str">
            <v>CNF20000</v>
          </cell>
          <cell r="E272" t="str">
            <v>K</v>
          </cell>
          <cell r="F272">
            <v>1</v>
          </cell>
          <cell r="G272" t="str">
            <v>Interest element of finance lease payments</v>
          </cell>
        </row>
        <row r="273">
          <cell r="D273" t="str">
            <v>CNF30000</v>
          </cell>
          <cell r="E273" t="str">
            <v>K</v>
          </cell>
          <cell r="F273">
            <v>1</v>
          </cell>
          <cell r="G273" t="str">
            <v>Other investment and interest received</v>
          </cell>
        </row>
        <row r="274">
          <cell r="D274" t="str">
            <v>CNF40000</v>
          </cell>
          <cell r="E274" t="str">
            <v>K</v>
          </cell>
          <cell r="F274">
            <v>1</v>
          </cell>
          <cell r="G274" t="str">
            <v>Fair value cash inflow / (outflow)</v>
          </cell>
        </row>
        <row r="275">
          <cell r="D275" t="str">
            <v>CNF50000</v>
          </cell>
          <cell r="E275" t="str">
            <v>K</v>
          </cell>
          <cell r="F275">
            <v>1</v>
          </cell>
          <cell r="G275" t="str">
            <v>Exchange differences cash inflow / (outflow)</v>
          </cell>
        </row>
        <row r="276">
          <cell r="D276" t="str">
            <v>COC00000</v>
          </cell>
          <cell r="E276" t="str">
            <v>K</v>
          </cell>
          <cell r="F276">
            <v>1</v>
          </cell>
          <cell r="G276" t="str">
            <v>Operating cash flow</v>
          </cell>
        </row>
        <row r="277">
          <cell r="D277" t="str">
            <v>CON00000</v>
          </cell>
          <cell r="E277" t="str">
            <v>K</v>
          </cell>
          <cell r="F277">
            <v>1</v>
          </cell>
          <cell r="G277" t="str">
            <v>Other non cash items in operating profit</v>
          </cell>
        </row>
        <row r="278">
          <cell r="D278" t="str">
            <v>CPO00000</v>
          </cell>
          <cell r="E278" t="str">
            <v>K</v>
          </cell>
          <cell r="F278">
            <v>1</v>
          </cell>
          <cell r="G278" t="str">
            <v>PFO before amortization / impairment</v>
          </cell>
        </row>
        <row r="279">
          <cell r="D279" t="str">
            <v>CTX00000</v>
          </cell>
          <cell r="E279" t="str">
            <v>K</v>
          </cell>
          <cell r="F279">
            <v>1</v>
          </cell>
          <cell r="G279" t="str">
            <v>Tax paid</v>
          </cell>
        </row>
        <row r="280">
          <cell r="D280" t="str">
            <v>CTX10000</v>
          </cell>
          <cell r="E280" t="str">
            <v>K</v>
          </cell>
          <cell r="F280">
            <v>1</v>
          </cell>
          <cell r="G280" t="str">
            <v>Corporation tax</v>
          </cell>
        </row>
        <row r="281">
          <cell r="D281" t="str">
            <v>CTX20000</v>
          </cell>
          <cell r="E281" t="str">
            <v>K</v>
          </cell>
          <cell r="F281">
            <v>1</v>
          </cell>
          <cell r="G281" t="str">
            <v>Tax payment - miscellaneous</v>
          </cell>
        </row>
        <row r="282">
          <cell r="D282" t="str">
            <v>CTX30000</v>
          </cell>
          <cell r="E282" t="str">
            <v>K</v>
          </cell>
          <cell r="F282">
            <v>1</v>
          </cell>
          <cell r="G282" t="str">
            <v>Withholding tax paid</v>
          </cell>
        </row>
        <row r="283">
          <cell r="D283" t="str">
            <v>CWC00000</v>
          </cell>
          <cell r="E283" t="str">
            <v>K</v>
          </cell>
          <cell r="F283">
            <v>1</v>
          </cell>
          <cell r="G283" t="str">
            <v>(Increase) / decrease in working capital</v>
          </cell>
        </row>
        <row r="284">
          <cell r="D284" t="str">
            <v>CWC10000</v>
          </cell>
          <cell r="E284" t="str">
            <v>K</v>
          </cell>
          <cell r="F284">
            <v>1</v>
          </cell>
          <cell r="G284" t="str">
            <v>Movements in stock</v>
          </cell>
        </row>
        <row r="285">
          <cell r="D285" t="str">
            <v>CWC20000</v>
          </cell>
          <cell r="E285" t="str">
            <v>K</v>
          </cell>
          <cell r="F285">
            <v>1</v>
          </cell>
          <cell r="G285" t="str">
            <v>Net movements in debtors</v>
          </cell>
        </row>
        <row r="286">
          <cell r="D286" t="str">
            <v>CWC21000</v>
          </cell>
          <cell r="E286" t="str">
            <v>K</v>
          </cell>
          <cell r="F286">
            <v>1</v>
          </cell>
          <cell r="G286" t="str">
            <v>Movement in operating debtors – external</v>
          </cell>
        </row>
        <row r="287">
          <cell r="D287" t="str">
            <v>CWC22000</v>
          </cell>
          <cell r="E287" t="str">
            <v>K</v>
          </cell>
          <cell r="F287">
            <v>1</v>
          </cell>
          <cell r="G287" t="str">
            <v>Movement in operating debtors – internal</v>
          </cell>
        </row>
        <row r="288">
          <cell r="D288" t="str">
            <v>CWC23000</v>
          </cell>
          <cell r="E288" t="str">
            <v>K</v>
          </cell>
          <cell r="F288">
            <v>1</v>
          </cell>
          <cell r="G288" t="str">
            <v>Movement in other sundry debtors</v>
          </cell>
        </row>
        <row r="289">
          <cell r="D289" t="str">
            <v>CWC30000</v>
          </cell>
          <cell r="E289" t="str">
            <v>K</v>
          </cell>
          <cell r="F289">
            <v>1</v>
          </cell>
          <cell r="G289" t="str">
            <v>Net movement in creditors</v>
          </cell>
        </row>
        <row r="290">
          <cell r="D290" t="str">
            <v>CWC31000</v>
          </cell>
          <cell r="E290" t="str">
            <v>K</v>
          </cell>
          <cell r="F290">
            <v>1</v>
          </cell>
          <cell r="G290" t="str">
            <v>Movement in operating creditors – external</v>
          </cell>
        </row>
        <row r="291">
          <cell r="D291" t="str">
            <v>CWC32000</v>
          </cell>
          <cell r="E291" t="str">
            <v>K</v>
          </cell>
          <cell r="F291">
            <v>1</v>
          </cell>
          <cell r="G291" t="str">
            <v>Movement in operating creditors – internal</v>
          </cell>
        </row>
        <row r="292">
          <cell r="D292" t="str">
            <v>CWC33000</v>
          </cell>
          <cell r="E292" t="str">
            <v>K</v>
          </cell>
          <cell r="F292">
            <v>1</v>
          </cell>
          <cell r="G292" t="str">
            <v>Movement in government levies creditors</v>
          </cell>
        </row>
        <row r="293">
          <cell r="D293" t="str">
            <v>CWC34000</v>
          </cell>
          <cell r="E293" t="str">
            <v>K</v>
          </cell>
          <cell r="F293">
            <v>1</v>
          </cell>
          <cell r="G293" t="str">
            <v>Movement in other sundry creditors</v>
          </cell>
        </row>
        <row r="294">
          <cell r="D294" t="str">
            <v>CWC40000</v>
          </cell>
          <cell r="E294" t="str">
            <v>K</v>
          </cell>
          <cell r="F294">
            <v>1</v>
          </cell>
          <cell r="G294" t="str">
            <v>Movement in net retirement benefit scheme</v>
          </cell>
        </row>
        <row r="295">
          <cell r="D295" t="str">
            <v>CWC50000</v>
          </cell>
          <cell r="E295" t="str">
            <v>K</v>
          </cell>
          <cell r="F295">
            <v>1</v>
          </cell>
          <cell r="G295" t="str">
            <v>Movement in operating provisions</v>
          </cell>
        </row>
        <row r="296">
          <cell r="D296" t="str">
            <v>P</v>
          </cell>
          <cell r="E296" t="str">
            <v>K</v>
          </cell>
          <cell r="F296">
            <v>1</v>
          </cell>
          <cell r="G296" t="str">
            <v>P&amp;L</v>
          </cell>
        </row>
        <row r="297">
          <cell r="D297" t="str">
            <v>PAI00000</v>
          </cell>
          <cell r="E297" t="str">
            <v>K</v>
          </cell>
          <cell r="F297">
            <v>1</v>
          </cell>
          <cell r="G297" t="str">
            <v>Total adjusting items</v>
          </cell>
        </row>
        <row r="298">
          <cell r="D298" t="str">
            <v>PAI00900</v>
          </cell>
          <cell r="E298" t="str">
            <v>K</v>
          </cell>
          <cell r="F298">
            <v>1</v>
          </cell>
          <cell r="G298" t="str">
            <v>Manual input - total adjusting items</v>
          </cell>
        </row>
        <row r="299">
          <cell r="D299" t="str">
            <v>PAI10000</v>
          </cell>
          <cell r="E299" t="str">
            <v>K</v>
          </cell>
          <cell r="F299">
            <v>1</v>
          </cell>
          <cell r="G299" t="str">
            <v>Adj items excluding g'will/brand amortization</v>
          </cell>
        </row>
        <row r="300">
          <cell r="D300" t="str">
            <v>PAI11000</v>
          </cell>
          <cell r="E300" t="str">
            <v>K</v>
          </cell>
          <cell r="F300">
            <v>1</v>
          </cell>
          <cell r="G300" t="str">
            <v>Litigation &amp; settlement costs</v>
          </cell>
        </row>
        <row r="301">
          <cell r="D301" t="str">
            <v>PAI12000</v>
          </cell>
          <cell r="E301" t="str">
            <v>K</v>
          </cell>
          <cell r="F301">
            <v>1</v>
          </cell>
          <cell r="G301" t="str">
            <v>Restr &amp; integr costs - factory footprint</v>
          </cell>
        </row>
        <row r="302">
          <cell r="D302" t="str">
            <v>PAI12100</v>
          </cell>
          <cell r="E302" t="str">
            <v>K</v>
          </cell>
          <cell r="F302">
            <v>1</v>
          </cell>
          <cell r="G302" t="str">
            <v>Restr &amp; integr costs - OH - perm HC reduction</v>
          </cell>
        </row>
        <row r="303">
          <cell r="D303" t="str">
            <v>PAI12200</v>
          </cell>
          <cell r="E303" t="str">
            <v>K</v>
          </cell>
          <cell r="F303">
            <v>1</v>
          </cell>
          <cell r="G303" t="str">
            <v>Restr &amp; integr costs - OH - perm emp ben red</v>
          </cell>
        </row>
        <row r="304">
          <cell r="D304" t="str">
            <v>PAI12300</v>
          </cell>
          <cell r="E304" t="str">
            <v>K</v>
          </cell>
          <cell r="F304">
            <v>1</v>
          </cell>
          <cell r="G304" t="str">
            <v>Restr &amp; integr costs - other operating items</v>
          </cell>
        </row>
        <row r="305">
          <cell r="D305" t="str">
            <v>PAI12500</v>
          </cell>
          <cell r="E305" t="str">
            <v>K</v>
          </cell>
          <cell r="F305">
            <v>1</v>
          </cell>
          <cell r="G305" t="str">
            <v>Restructuring &amp; integration costs</v>
          </cell>
        </row>
        <row r="306">
          <cell r="D306" t="str">
            <v>PAI13000</v>
          </cell>
          <cell r="E306" t="str">
            <v>K</v>
          </cell>
          <cell r="F306">
            <v>1</v>
          </cell>
          <cell r="G306" t="str">
            <v>Other material adjusting items</v>
          </cell>
        </row>
        <row r="307">
          <cell r="D307" t="str">
            <v>PAI14000</v>
          </cell>
          <cell r="E307" t="str">
            <v>K</v>
          </cell>
          <cell r="F307">
            <v>1</v>
          </cell>
          <cell r="G307" t="str">
            <v>Gain / (loss) on disposal of subs &amp; JV's</v>
          </cell>
        </row>
        <row r="308">
          <cell r="D308" t="str">
            <v>PAI15000</v>
          </cell>
          <cell r="E308" t="str">
            <v>K</v>
          </cell>
          <cell r="F308">
            <v>1</v>
          </cell>
          <cell r="G308" t="str">
            <v>Gain / (loss) on disposal of assets - adjust</v>
          </cell>
        </row>
        <row r="309">
          <cell r="D309" t="str">
            <v>PAI16000</v>
          </cell>
          <cell r="E309" t="str">
            <v>K</v>
          </cell>
          <cell r="F309">
            <v>1</v>
          </cell>
          <cell r="G309" t="str">
            <v>OH - TaO - Org Change (Local Costs)</v>
          </cell>
        </row>
        <row r="310">
          <cell r="D310" t="str">
            <v>PAI17000</v>
          </cell>
          <cell r="E310" t="str">
            <v>K</v>
          </cell>
          <cell r="F310">
            <v>1</v>
          </cell>
          <cell r="G310" t="str">
            <v>TaO adjusting items</v>
          </cell>
        </row>
        <row r="311">
          <cell r="D311" t="str">
            <v>PAI17100</v>
          </cell>
          <cell r="E311" t="str">
            <v>K</v>
          </cell>
          <cell r="F311">
            <v>1</v>
          </cell>
          <cell r="G311" t="str">
            <v>OH - TaO - Other (Local Costs)</v>
          </cell>
        </row>
        <row r="312">
          <cell r="D312" t="str">
            <v>PAI17200</v>
          </cell>
          <cell r="E312" t="str">
            <v>K</v>
          </cell>
          <cell r="F312">
            <v>1</v>
          </cell>
          <cell r="G312" t="str">
            <v>OH - TaO - Rechg &amp; Mark-up</v>
          </cell>
        </row>
        <row r="313">
          <cell r="D313" t="str">
            <v>PAI18000</v>
          </cell>
          <cell r="E313" t="str">
            <v>K</v>
          </cell>
          <cell r="F313">
            <v>1</v>
          </cell>
          <cell r="G313" t="str">
            <v>Capital profit on sale of assets - adjusting</v>
          </cell>
        </row>
        <row r="314">
          <cell r="D314" t="str">
            <v>PAI20000</v>
          </cell>
          <cell r="E314" t="str">
            <v>K</v>
          </cell>
          <cell r="F314">
            <v>1</v>
          </cell>
          <cell r="G314" t="str">
            <v>Adjusting items - amortization and impairment</v>
          </cell>
        </row>
        <row r="315">
          <cell r="D315" t="str">
            <v>PAI21000</v>
          </cell>
          <cell r="E315" t="str">
            <v>K</v>
          </cell>
          <cell r="F315">
            <v>1</v>
          </cell>
          <cell r="G315" t="str">
            <v>G'will and other financial assets impairment</v>
          </cell>
        </row>
        <row r="316">
          <cell r="D316" t="str">
            <v>PAI22000</v>
          </cell>
          <cell r="E316" t="str">
            <v>K</v>
          </cell>
          <cell r="F316">
            <v>1</v>
          </cell>
          <cell r="G316" t="str">
            <v>Amortisation &amp; impairment of acquired brands</v>
          </cell>
        </row>
        <row r="317">
          <cell r="D317" t="str">
            <v>PAP00000</v>
          </cell>
          <cell r="E317" t="str">
            <v>K</v>
          </cell>
          <cell r="F317">
            <v>1</v>
          </cell>
          <cell r="G317" t="str">
            <v>Adjusted profit from operations</v>
          </cell>
        </row>
        <row r="318">
          <cell r="D318" t="str">
            <v>PBE00000</v>
          </cell>
          <cell r="E318" t="str">
            <v>K</v>
          </cell>
          <cell r="F318">
            <v>1</v>
          </cell>
          <cell r="G318" t="str">
            <v>Total brand expenditure</v>
          </cell>
        </row>
        <row r="319">
          <cell r="D319" t="str">
            <v>PBM00000</v>
          </cell>
          <cell r="E319" t="str">
            <v>K</v>
          </cell>
          <cell r="F319">
            <v>1</v>
          </cell>
          <cell r="G319" t="str">
            <v>Brand margin</v>
          </cell>
        </row>
        <row r="320">
          <cell r="D320" t="str">
            <v>PCO00000</v>
          </cell>
          <cell r="E320" t="str">
            <v>K</v>
          </cell>
          <cell r="F320">
            <v>1</v>
          </cell>
          <cell r="G320" t="str">
            <v>Total cost of sales</v>
          </cell>
        </row>
        <row r="321">
          <cell r="D321" t="str">
            <v>PCO00900</v>
          </cell>
          <cell r="E321" t="str">
            <v>K</v>
          </cell>
          <cell r="F321">
            <v>1</v>
          </cell>
          <cell r="G321" t="str">
            <v>Manual input - internal cost of sales</v>
          </cell>
        </row>
        <row r="322">
          <cell r="D322" t="str">
            <v>PCO00910</v>
          </cell>
          <cell r="E322" t="str">
            <v>K</v>
          </cell>
          <cell r="F322">
            <v>1</v>
          </cell>
          <cell r="G322" t="str">
            <v>Memo item: COS technical accounts</v>
          </cell>
        </row>
        <row r="323">
          <cell r="D323" t="str">
            <v>PCO00910E</v>
          </cell>
          <cell r="E323" t="str">
            <v>K</v>
          </cell>
          <cell r="F323">
            <v>1</v>
          </cell>
          <cell r="G323" t="str">
            <v>Memo item: COS technical accounts EXT SALES</v>
          </cell>
        </row>
        <row r="324">
          <cell r="D324" t="str">
            <v>PCO00910I</v>
          </cell>
          <cell r="E324" t="str">
            <v>K</v>
          </cell>
          <cell r="F324">
            <v>1</v>
          </cell>
          <cell r="G324" t="str">
            <v>Memo item: COS technical accounts INT SALES</v>
          </cell>
        </row>
        <row r="325">
          <cell r="D325" t="str">
            <v>PCO10000</v>
          </cell>
          <cell r="E325" t="str">
            <v>K</v>
          </cell>
          <cell r="F325">
            <v>1</v>
          </cell>
          <cell r="G325" t="str">
            <v>External bought in cost of sales</v>
          </cell>
        </row>
        <row r="326">
          <cell r="D326" t="str">
            <v>PCO10000E</v>
          </cell>
          <cell r="E326" t="str">
            <v>K</v>
          </cell>
          <cell r="F326">
            <v>1</v>
          </cell>
          <cell r="G326" t="str">
            <v>External bought in cost of sales EXT SALES</v>
          </cell>
        </row>
        <row r="327">
          <cell r="D327" t="str">
            <v>PCO10000I</v>
          </cell>
          <cell r="E327" t="str">
            <v>K</v>
          </cell>
          <cell r="F327">
            <v>1</v>
          </cell>
          <cell r="G327" t="str">
            <v>External bought in cost of sales INT SALES</v>
          </cell>
        </row>
        <row r="328">
          <cell r="D328" t="str">
            <v>PCO21000</v>
          </cell>
          <cell r="E328" t="str">
            <v>K</v>
          </cell>
          <cell r="F328">
            <v>1</v>
          </cell>
          <cell r="G328" t="str">
            <v>Internal bought in cos (in stock) - obsolete</v>
          </cell>
        </row>
        <row r="329">
          <cell r="D329" t="str">
            <v>PCO21010</v>
          </cell>
          <cell r="E329" t="str">
            <v>K</v>
          </cell>
          <cell r="F329">
            <v>1</v>
          </cell>
          <cell r="G329" t="str">
            <v>Leaf</v>
          </cell>
        </row>
        <row r="330">
          <cell r="D330" t="str">
            <v>PCO21010E</v>
          </cell>
          <cell r="E330" t="str">
            <v>K</v>
          </cell>
          <cell r="F330">
            <v>1</v>
          </cell>
          <cell r="G330" t="str">
            <v>Leaf EXT SALES</v>
          </cell>
        </row>
        <row r="331">
          <cell r="D331" t="str">
            <v>PCO21010I</v>
          </cell>
          <cell r="E331" t="str">
            <v>K</v>
          </cell>
          <cell r="F331">
            <v>1</v>
          </cell>
          <cell r="G331" t="str">
            <v>Leaf INT SALES</v>
          </cell>
        </row>
        <row r="332">
          <cell r="D332" t="str">
            <v>PCO21020</v>
          </cell>
          <cell r="E332" t="str">
            <v>K</v>
          </cell>
          <cell r="F332">
            <v>1</v>
          </cell>
          <cell r="G332" t="str">
            <v>Wrapping materials</v>
          </cell>
        </row>
        <row r="333">
          <cell r="D333" t="str">
            <v>PCO21020E</v>
          </cell>
          <cell r="E333" t="str">
            <v>K</v>
          </cell>
          <cell r="F333">
            <v>1</v>
          </cell>
          <cell r="G333" t="str">
            <v>Wrapping materials EXT SALES</v>
          </cell>
        </row>
        <row r="334">
          <cell r="D334" t="str">
            <v>PCO21020I</v>
          </cell>
          <cell r="E334" t="str">
            <v>K</v>
          </cell>
          <cell r="F334">
            <v>1</v>
          </cell>
          <cell r="G334" t="str">
            <v>Wrapping materials INT SALES</v>
          </cell>
        </row>
        <row r="335">
          <cell r="D335" t="str">
            <v>PCO21030</v>
          </cell>
          <cell r="E335" t="str">
            <v>K</v>
          </cell>
          <cell r="F335">
            <v>1</v>
          </cell>
          <cell r="G335" t="str">
            <v>Manufacturing costs</v>
          </cell>
        </row>
        <row r="336">
          <cell r="D336" t="str">
            <v>PCO21030E</v>
          </cell>
          <cell r="E336" t="str">
            <v>K</v>
          </cell>
          <cell r="F336">
            <v>1</v>
          </cell>
          <cell r="G336" t="str">
            <v>Manufacturing costs EXT SALES</v>
          </cell>
        </row>
        <row r="337">
          <cell r="D337" t="str">
            <v>PCO21030I</v>
          </cell>
          <cell r="E337" t="str">
            <v>K</v>
          </cell>
          <cell r="F337">
            <v>1</v>
          </cell>
          <cell r="G337" t="str">
            <v>Manufacturing costs INT SALES</v>
          </cell>
        </row>
        <row r="338">
          <cell r="D338" t="str">
            <v>PCO21040</v>
          </cell>
          <cell r="E338" t="str">
            <v>K</v>
          </cell>
          <cell r="F338">
            <v>1</v>
          </cell>
          <cell r="G338" t="str">
            <v>Intercompany margin (mark-up)</v>
          </cell>
        </row>
        <row r="339">
          <cell r="D339" t="str">
            <v>PCO21040E</v>
          </cell>
          <cell r="E339" t="str">
            <v>K</v>
          </cell>
          <cell r="F339">
            <v>1</v>
          </cell>
          <cell r="G339" t="str">
            <v>Intercompany margin (mark-up) EXT SALES</v>
          </cell>
        </row>
        <row r="340">
          <cell r="D340" t="str">
            <v>PCO21040I</v>
          </cell>
          <cell r="E340" t="str">
            <v>K</v>
          </cell>
          <cell r="F340">
            <v>1</v>
          </cell>
          <cell r="G340" t="str">
            <v>Intercompany margin (mark-up) INT SALES</v>
          </cell>
        </row>
        <row r="341">
          <cell r="D341" t="str">
            <v>PCO21050</v>
          </cell>
          <cell r="E341" t="str">
            <v>K</v>
          </cell>
          <cell r="F341">
            <v>1</v>
          </cell>
          <cell r="G341" t="str">
            <v>Finished good import duties</v>
          </cell>
        </row>
        <row r="342">
          <cell r="D342" t="str">
            <v>PCO21050E</v>
          </cell>
          <cell r="E342" t="str">
            <v>K</v>
          </cell>
          <cell r="F342">
            <v>1</v>
          </cell>
          <cell r="G342" t="str">
            <v>Finished goods import duties EXT SALES</v>
          </cell>
        </row>
        <row r="343">
          <cell r="D343" t="str">
            <v>PCO21050I</v>
          </cell>
          <cell r="E343" t="str">
            <v>K</v>
          </cell>
          <cell r="F343">
            <v>1</v>
          </cell>
          <cell r="G343" t="str">
            <v>Finished goods import duties INT SALES</v>
          </cell>
        </row>
        <row r="344">
          <cell r="D344" t="str">
            <v>PCO21060</v>
          </cell>
          <cell r="E344" t="str">
            <v>K</v>
          </cell>
          <cell r="F344">
            <v>1</v>
          </cell>
          <cell r="G344" t="str">
            <v>Freight, insurance, WHse and other</v>
          </cell>
        </row>
        <row r="345">
          <cell r="D345" t="str">
            <v>PCO21060E</v>
          </cell>
          <cell r="E345" t="str">
            <v>K</v>
          </cell>
          <cell r="F345">
            <v>1</v>
          </cell>
          <cell r="G345" t="str">
            <v>Freight, insurance, WHse and other EXT SALES</v>
          </cell>
        </row>
        <row r="346">
          <cell r="D346" t="str">
            <v>PCO21060I</v>
          </cell>
          <cell r="E346" t="str">
            <v>K</v>
          </cell>
          <cell r="F346">
            <v>1</v>
          </cell>
          <cell r="G346" t="str">
            <v>Freight, insurance, WHse and other INT SALES</v>
          </cell>
        </row>
        <row r="347">
          <cell r="D347" t="str">
            <v>PCO21070</v>
          </cell>
          <cell r="E347" t="str">
            <v>K</v>
          </cell>
          <cell r="F347">
            <v>1</v>
          </cell>
          <cell r="G347" t="str">
            <v>Royalties in stock</v>
          </cell>
        </row>
        <row r="348">
          <cell r="D348" t="str">
            <v>PCO21070E</v>
          </cell>
          <cell r="E348" t="str">
            <v>K</v>
          </cell>
          <cell r="F348">
            <v>1</v>
          </cell>
          <cell r="G348" t="str">
            <v>Royalties in stock EXT SALES</v>
          </cell>
        </row>
        <row r="349">
          <cell r="D349" t="str">
            <v>PCO21070I</v>
          </cell>
          <cell r="E349" t="str">
            <v>K</v>
          </cell>
          <cell r="F349">
            <v>1</v>
          </cell>
          <cell r="G349" t="str">
            <v>Royalties in stock INT SALES</v>
          </cell>
        </row>
        <row r="350">
          <cell r="D350" t="str">
            <v>PCO21090</v>
          </cell>
          <cell r="E350" t="str">
            <v>K</v>
          </cell>
          <cell r="F350">
            <v>1</v>
          </cell>
          <cell r="G350" t="str">
            <v>Other cost of sales</v>
          </cell>
        </row>
        <row r="351">
          <cell r="D351" t="str">
            <v>PCO21090E</v>
          </cell>
          <cell r="E351" t="str">
            <v>K</v>
          </cell>
          <cell r="F351">
            <v>1</v>
          </cell>
          <cell r="G351" t="str">
            <v>Other cost of sales EXT SALES</v>
          </cell>
        </row>
        <row r="352">
          <cell r="D352" t="str">
            <v>PCO21090I</v>
          </cell>
          <cell r="E352" t="str">
            <v>K</v>
          </cell>
          <cell r="F352">
            <v>1</v>
          </cell>
          <cell r="G352" t="str">
            <v>Other cost of sales INT SALES</v>
          </cell>
        </row>
        <row r="353">
          <cell r="D353" t="str">
            <v>PCO21095</v>
          </cell>
          <cell r="E353" t="str">
            <v>K</v>
          </cell>
          <cell r="F353">
            <v>1</v>
          </cell>
          <cell r="G353" t="str">
            <v>FX hedging impact</v>
          </cell>
        </row>
        <row r="354">
          <cell r="D354" t="str">
            <v>PCO21095E</v>
          </cell>
          <cell r="E354" t="str">
            <v>K</v>
          </cell>
          <cell r="F354">
            <v>1</v>
          </cell>
          <cell r="G354" t="str">
            <v>FX hedging impact EXT SALES</v>
          </cell>
        </row>
        <row r="355">
          <cell r="D355" t="str">
            <v>PCO21095I</v>
          </cell>
          <cell r="E355" t="str">
            <v>K</v>
          </cell>
          <cell r="F355">
            <v>1</v>
          </cell>
          <cell r="G355" t="str">
            <v>FX hedging impact INT SALES</v>
          </cell>
        </row>
        <row r="356">
          <cell r="D356" t="str">
            <v>PCO22000</v>
          </cell>
          <cell r="E356" t="str">
            <v>K</v>
          </cell>
          <cell r="F356">
            <v>1</v>
          </cell>
          <cell r="G356" t="str">
            <v>Internal bought in cost of sales</v>
          </cell>
        </row>
        <row r="357">
          <cell r="D357" t="str">
            <v>PCO22010</v>
          </cell>
          <cell r="E357" t="str">
            <v>K</v>
          </cell>
          <cell r="F357">
            <v>1</v>
          </cell>
          <cell r="G357" t="str">
            <v>Primary supply chain expenses</v>
          </cell>
        </row>
        <row r="358">
          <cell r="D358" t="str">
            <v>PCO22010E</v>
          </cell>
          <cell r="E358" t="str">
            <v>K</v>
          </cell>
          <cell r="F358">
            <v>1</v>
          </cell>
          <cell r="G358" t="str">
            <v>Primary supply chain expenses EXT SALES</v>
          </cell>
        </row>
        <row r="359">
          <cell r="D359" t="str">
            <v>PCO22010I</v>
          </cell>
          <cell r="E359" t="str">
            <v>K</v>
          </cell>
          <cell r="F359">
            <v>1</v>
          </cell>
          <cell r="G359" t="str">
            <v>Primary supply chain expenses INT SALES</v>
          </cell>
        </row>
        <row r="360">
          <cell r="D360" t="str">
            <v>PCO22020</v>
          </cell>
          <cell r="E360" t="str">
            <v>K</v>
          </cell>
          <cell r="F360">
            <v>1</v>
          </cell>
          <cell r="G360" t="str">
            <v>Other adjustments in COS</v>
          </cell>
        </row>
        <row r="361">
          <cell r="D361" t="str">
            <v>PCO22020E</v>
          </cell>
          <cell r="E361" t="str">
            <v>K</v>
          </cell>
          <cell r="F361">
            <v>1</v>
          </cell>
          <cell r="G361" t="str">
            <v>Other adjustments in COS EXT SALES</v>
          </cell>
        </row>
        <row r="362">
          <cell r="D362" t="str">
            <v>PCO22020I</v>
          </cell>
          <cell r="E362" t="str">
            <v>K</v>
          </cell>
          <cell r="F362">
            <v>1</v>
          </cell>
          <cell r="G362" t="str">
            <v>Other adjustments in COS INT SALES</v>
          </cell>
        </row>
        <row r="363">
          <cell r="D363" t="str">
            <v>PCO22050</v>
          </cell>
          <cell r="E363" t="str">
            <v>K</v>
          </cell>
          <cell r="F363">
            <v>1</v>
          </cell>
          <cell r="G363" t="str">
            <v>Oth int bought in CoS (not in stk) - obsolete</v>
          </cell>
        </row>
        <row r="364">
          <cell r="D364" t="str">
            <v>PCO22900</v>
          </cell>
          <cell r="E364" t="str">
            <v>K</v>
          </cell>
          <cell r="F364">
            <v>1</v>
          </cell>
          <cell r="G364" t="str">
            <v>COS - intra profit center elimination adj</v>
          </cell>
        </row>
        <row r="365">
          <cell r="D365" t="str">
            <v>PCO22900E</v>
          </cell>
          <cell r="E365" t="str">
            <v>K</v>
          </cell>
          <cell r="F365">
            <v>1</v>
          </cell>
          <cell r="G365" t="str">
            <v>COS - intra profit center elim adj EXT SALES</v>
          </cell>
        </row>
        <row r="366">
          <cell r="D366" t="str">
            <v>PCO22900I</v>
          </cell>
          <cell r="E366" t="str">
            <v>K</v>
          </cell>
          <cell r="F366">
            <v>1</v>
          </cell>
          <cell r="G366" t="str">
            <v>COS - intra profit center elim adj INT SALES</v>
          </cell>
        </row>
        <row r="367">
          <cell r="D367" t="str">
            <v>PCO22910</v>
          </cell>
          <cell r="E367" t="str">
            <v>K</v>
          </cell>
          <cell r="F367">
            <v>1</v>
          </cell>
          <cell r="G367" t="str">
            <v>Unrealised profit in stock adjustment</v>
          </cell>
        </row>
        <row r="368">
          <cell r="D368" t="str">
            <v>PCO22910I</v>
          </cell>
          <cell r="E368" t="str">
            <v>K</v>
          </cell>
          <cell r="F368">
            <v>1</v>
          </cell>
          <cell r="G368" t="str">
            <v>Unrealised profit in stk adjustment INT SALES</v>
          </cell>
        </row>
        <row r="369">
          <cell r="D369" t="str">
            <v>PCO25000</v>
          </cell>
          <cell r="E369" t="str">
            <v>K</v>
          </cell>
          <cell r="F369">
            <v>1</v>
          </cell>
          <cell r="G369" t="str">
            <v>Toll manufacturing</v>
          </cell>
        </row>
        <row r="370">
          <cell r="D370" t="str">
            <v>PCO25100</v>
          </cell>
          <cell r="E370" t="str">
            <v>K</v>
          </cell>
          <cell r="F370">
            <v>1</v>
          </cell>
          <cell r="G370" t="str">
            <v>Toll manufacturing - expenses</v>
          </cell>
        </row>
        <row r="371">
          <cell r="D371" t="str">
            <v>PCO25100E</v>
          </cell>
          <cell r="E371" t="str">
            <v>K</v>
          </cell>
          <cell r="F371">
            <v>1</v>
          </cell>
          <cell r="G371" t="str">
            <v>Toll manufacturing - expenses EXT SALES</v>
          </cell>
        </row>
        <row r="372">
          <cell r="D372" t="str">
            <v>PCO25100I</v>
          </cell>
          <cell r="E372" t="str">
            <v>K</v>
          </cell>
          <cell r="F372">
            <v>1</v>
          </cell>
          <cell r="G372" t="str">
            <v>Toll manufacturing - expenses INT SALES</v>
          </cell>
        </row>
        <row r="373">
          <cell r="D373" t="str">
            <v>PCO25200</v>
          </cell>
          <cell r="E373" t="str">
            <v>K</v>
          </cell>
          <cell r="F373">
            <v>1</v>
          </cell>
          <cell r="G373" t="str">
            <v>Toll manufacturing - income</v>
          </cell>
        </row>
        <row r="374">
          <cell r="D374" t="str">
            <v>PCO25200E</v>
          </cell>
          <cell r="E374" t="str">
            <v>K</v>
          </cell>
          <cell r="F374">
            <v>1</v>
          </cell>
          <cell r="G374" t="str">
            <v>Toll manufacturing - income EXT SALES</v>
          </cell>
        </row>
        <row r="375">
          <cell r="D375" t="str">
            <v>PCO25200I</v>
          </cell>
          <cell r="E375" t="str">
            <v>K</v>
          </cell>
          <cell r="F375">
            <v>1</v>
          </cell>
          <cell r="G375" t="str">
            <v>Toll manufacturing - income INT SALES</v>
          </cell>
        </row>
        <row r="376">
          <cell r="D376" t="str">
            <v>PCO30000</v>
          </cell>
          <cell r="E376" t="str">
            <v>K</v>
          </cell>
          <cell r="F376">
            <v>1</v>
          </cell>
          <cell r="G376" t="str">
            <v>Royalties</v>
          </cell>
        </row>
        <row r="377">
          <cell r="D377" t="str">
            <v>PCO31000</v>
          </cell>
          <cell r="E377" t="str">
            <v>K</v>
          </cell>
          <cell r="F377">
            <v>1</v>
          </cell>
          <cell r="G377" t="str">
            <v>Royalties external income/(expense)</v>
          </cell>
        </row>
        <row r="378">
          <cell r="D378" t="str">
            <v>PCO31000E</v>
          </cell>
          <cell r="E378" t="str">
            <v>K</v>
          </cell>
          <cell r="F378">
            <v>1</v>
          </cell>
          <cell r="G378" t="str">
            <v>Royalties external income/(expense) EXT SALES</v>
          </cell>
        </row>
        <row r="379">
          <cell r="D379" t="str">
            <v>PCO31000I</v>
          </cell>
          <cell r="E379" t="str">
            <v>K</v>
          </cell>
          <cell r="F379">
            <v>1</v>
          </cell>
          <cell r="G379" t="str">
            <v>Royalties external income/(expense) INT SALES</v>
          </cell>
        </row>
        <row r="380">
          <cell r="D380" t="str">
            <v>PCO32000</v>
          </cell>
          <cell r="E380" t="str">
            <v>K</v>
          </cell>
          <cell r="F380">
            <v>1</v>
          </cell>
          <cell r="G380" t="str">
            <v>Royalties int expenses/(income) - OBSOLETE</v>
          </cell>
        </row>
        <row r="381">
          <cell r="D381" t="str">
            <v>PCO32000E</v>
          </cell>
          <cell r="E381" t="str">
            <v>K</v>
          </cell>
          <cell r="F381">
            <v>1</v>
          </cell>
          <cell r="G381" t="str">
            <v>Royalties int inc/(exp) EXT SALES - obsolete</v>
          </cell>
        </row>
        <row r="382">
          <cell r="D382" t="str">
            <v>PCO32000I</v>
          </cell>
          <cell r="E382" t="str">
            <v>K</v>
          </cell>
          <cell r="F382">
            <v>1</v>
          </cell>
          <cell r="G382" t="str">
            <v>Royalties int inc/(exp) INT SALES - obsolete</v>
          </cell>
        </row>
        <row r="383">
          <cell r="D383" t="str">
            <v>PCO32050</v>
          </cell>
          <cell r="E383" t="str">
            <v>K</v>
          </cell>
          <cell r="F383">
            <v>1</v>
          </cell>
          <cell r="G383" t="str">
            <v>Royalties int expenses/(income)</v>
          </cell>
        </row>
        <row r="384">
          <cell r="D384" t="str">
            <v>PCO32100</v>
          </cell>
          <cell r="E384" t="str">
            <v>K</v>
          </cell>
          <cell r="F384">
            <v>1</v>
          </cell>
          <cell r="G384" t="str">
            <v>Royalties internal income/(expenses) - Brand</v>
          </cell>
        </row>
        <row r="385">
          <cell r="D385" t="str">
            <v>PCO32100E</v>
          </cell>
          <cell r="E385" t="str">
            <v>K</v>
          </cell>
          <cell r="F385">
            <v>1</v>
          </cell>
          <cell r="G385" t="str">
            <v>Royalties int inc/(exp)  Brand EXT SALES</v>
          </cell>
        </row>
        <row r="386">
          <cell r="D386" t="str">
            <v>PCO32100I</v>
          </cell>
          <cell r="E386" t="str">
            <v>K</v>
          </cell>
          <cell r="F386">
            <v>1</v>
          </cell>
          <cell r="G386" t="str">
            <v>Royalties int inc/(exp)  Brand INT SALES</v>
          </cell>
        </row>
        <row r="387">
          <cell r="D387" t="str">
            <v>PCO32200</v>
          </cell>
          <cell r="E387" t="str">
            <v>K</v>
          </cell>
          <cell r="F387">
            <v>1</v>
          </cell>
          <cell r="G387" t="str">
            <v>Royalties int income/(expenses) - Innovation</v>
          </cell>
        </row>
        <row r="388">
          <cell r="D388" t="str">
            <v>PCO32200E</v>
          </cell>
          <cell r="E388" t="str">
            <v>K</v>
          </cell>
          <cell r="F388">
            <v>1</v>
          </cell>
          <cell r="G388" t="str">
            <v>Royalties int inc/(exp)  Innovation EXT SALES</v>
          </cell>
        </row>
        <row r="389">
          <cell r="D389" t="str">
            <v>PCO32200I</v>
          </cell>
          <cell r="E389" t="str">
            <v>K</v>
          </cell>
          <cell r="F389">
            <v>1</v>
          </cell>
          <cell r="G389" t="str">
            <v>Royalties int inc/(exp)  Innovation INT SALES</v>
          </cell>
        </row>
        <row r="390">
          <cell r="D390" t="str">
            <v>PCO32300</v>
          </cell>
          <cell r="E390" t="str">
            <v>K</v>
          </cell>
          <cell r="F390">
            <v>1</v>
          </cell>
          <cell r="G390" t="str">
            <v>Royalties int income/(expenses) - Technology</v>
          </cell>
        </row>
        <row r="391">
          <cell r="D391" t="str">
            <v>PCO32300E</v>
          </cell>
          <cell r="E391" t="str">
            <v>K</v>
          </cell>
          <cell r="F391">
            <v>1</v>
          </cell>
          <cell r="G391" t="str">
            <v>Royalties int inc/(exp)  Technology EXT SALES</v>
          </cell>
        </row>
        <row r="392">
          <cell r="D392" t="str">
            <v>PCO32300I</v>
          </cell>
          <cell r="E392" t="str">
            <v>K</v>
          </cell>
          <cell r="F392">
            <v>1</v>
          </cell>
          <cell r="G392" t="str">
            <v>Royalties int inc/(exp)  Technology INT SALES</v>
          </cell>
        </row>
        <row r="393">
          <cell r="D393" t="str">
            <v>PDO00000</v>
          </cell>
          <cell r="E393" t="str">
            <v>K</v>
          </cell>
          <cell r="F393">
            <v>1</v>
          </cell>
          <cell r="G393" t="str">
            <v>Discontinued operations</v>
          </cell>
        </row>
        <row r="394">
          <cell r="D394" t="str">
            <v>PDS00000</v>
          </cell>
          <cell r="E394" t="str">
            <v>K</v>
          </cell>
          <cell r="F394">
            <v>1</v>
          </cell>
          <cell r="G394" t="str">
            <v>Discontinued operations</v>
          </cell>
        </row>
        <row r="395">
          <cell r="D395" t="str">
            <v>PDV00000</v>
          </cell>
          <cell r="E395" t="str">
            <v>K</v>
          </cell>
          <cell r="F395">
            <v>1</v>
          </cell>
          <cell r="G395" t="str">
            <v>Received / (paid) dividends - obsolete</v>
          </cell>
        </row>
        <row r="396">
          <cell r="D396" t="str">
            <v>PDV10000</v>
          </cell>
          <cell r="E396" t="str">
            <v>K</v>
          </cell>
          <cell r="F396">
            <v>1</v>
          </cell>
          <cell r="G396" t="str">
            <v>BAT PLC shareholder ordinary paid - obsolete</v>
          </cell>
        </row>
        <row r="397">
          <cell r="D397" t="str">
            <v>PDV20000</v>
          </cell>
          <cell r="E397" t="str">
            <v>K</v>
          </cell>
          <cell r="F397">
            <v>1</v>
          </cell>
          <cell r="G397" t="str">
            <v>Received/(paid) external minority - obsolete</v>
          </cell>
        </row>
        <row r="398">
          <cell r="D398" t="str">
            <v>PDV21000</v>
          </cell>
          <cell r="E398" t="str">
            <v>K</v>
          </cell>
          <cell r="F398">
            <v>1</v>
          </cell>
          <cell r="G398" t="str">
            <v>Dividends received external - obsolete</v>
          </cell>
        </row>
        <row r="399">
          <cell r="D399" t="str">
            <v>PDV22000</v>
          </cell>
          <cell r="E399" t="str">
            <v>K</v>
          </cell>
          <cell r="F399">
            <v>1</v>
          </cell>
          <cell r="G399" t="str">
            <v>Paid external minority dividends - obsolete</v>
          </cell>
        </row>
        <row r="400">
          <cell r="D400" t="str">
            <v>PDV30000</v>
          </cell>
          <cell r="E400" t="str">
            <v>K</v>
          </cell>
          <cell r="F400">
            <v>1</v>
          </cell>
          <cell r="G400" t="str">
            <v>Dividends received/(paid) internal - obsolete</v>
          </cell>
        </row>
        <row r="401">
          <cell r="D401" t="str">
            <v>PDV31000</v>
          </cell>
          <cell r="E401" t="str">
            <v>K</v>
          </cell>
          <cell r="F401">
            <v>1</v>
          </cell>
          <cell r="G401" t="str">
            <v>Received intercompany dividends - obsolete</v>
          </cell>
        </row>
        <row r="402">
          <cell r="D402" t="str">
            <v>PDV32000</v>
          </cell>
          <cell r="E402" t="str">
            <v>K</v>
          </cell>
          <cell r="F402">
            <v>1</v>
          </cell>
          <cell r="G402" t="str">
            <v>Paid intercompany dividends - obsolete</v>
          </cell>
        </row>
        <row r="403">
          <cell r="D403" t="str">
            <v>PFC10000</v>
          </cell>
          <cell r="E403" t="str">
            <v>K</v>
          </cell>
          <cell r="F403">
            <v>1</v>
          </cell>
          <cell r="G403" t="str">
            <v>Total interest and other finance costs</v>
          </cell>
        </row>
        <row r="404">
          <cell r="D404" t="str">
            <v>PFC11000</v>
          </cell>
          <cell r="E404" t="str">
            <v>K</v>
          </cell>
          <cell r="F404">
            <v>1</v>
          </cell>
          <cell r="G404" t="str">
            <v>Interest expense bank borrowings</v>
          </cell>
        </row>
        <row r="405">
          <cell r="D405" t="str">
            <v>PFC12000</v>
          </cell>
          <cell r="E405" t="str">
            <v>K</v>
          </cell>
          <cell r="F405">
            <v>1</v>
          </cell>
          <cell r="G405" t="str">
            <v>Interest paid finance leases</v>
          </cell>
        </row>
        <row r="406">
          <cell r="D406" t="str">
            <v>PFC13000</v>
          </cell>
          <cell r="E406" t="str">
            <v>K</v>
          </cell>
          <cell r="F406">
            <v>1</v>
          </cell>
          <cell r="G406" t="str">
            <v>Interest paid others external</v>
          </cell>
        </row>
        <row r="407">
          <cell r="D407" t="str">
            <v>PFC14000</v>
          </cell>
          <cell r="E407" t="str">
            <v>K</v>
          </cell>
          <cell r="F407">
            <v>1</v>
          </cell>
          <cell r="G407" t="str">
            <v>Interest paid others external - litigation</v>
          </cell>
        </row>
        <row r="408">
          <cell r="D408" t="str">
            <v>PFC20000</v>
          </cell>
          <cell r="E408" t="str">
            <v>K</v>
          </cell>
          <cell r="F408">
            <v>1</v>
          </cell>
          <cell r="G408" t="str">
            <v>Gain / (Loss) on FV and FX differences</v>
          </cell>
        </row>
        <row r="409">
          <cell r="D409" t="str">
            <v>PFC21000</v>
          </cell>
          <cell r="E409" t="str">
            <v>K</v>
          </cell>
          <cell r="F409">
            <v>1</v>
          </cell>
          <cell r="G409" t="str">
            <v>Finance costs FX differences (liabilities)</v>
          </cell>
        </row>
        <row r="410">
          <cell r="D410" t="str">
            <v>PFC22000</v>
          </cell>
          <cell r="E410" t="str">
            <v>K</v>
          </cell>
          <cell r="F410">
            <v>1</v>
          </cell>
          <cell r="G410" t="str">
            <v>FV gain/loss derivatives - financing external</v>
          </cell>
        </row>
        <row r="411">
          <cell r="D411" t="str">
            <v>PFC23000</v>
          </cell>
          <cell r="E411" t="str">
            <v>K</v>
          </cell>
          <cell r="F411">
            <v>1</v>
          </cell>
          <cell r="G411" t="str">
            <v>FV gain/loss derivatives - financing internal</v>
          </cell>
        </row>
        <row r="412">
          <cell r="D412" t="str">
            <v>PFC24000</v>
          </cell>
          <cell r="E412" t="str">
            <v>K</v>
          </cell>
          <cell r="F412">
            <v>1</v>
          </cell>
          <cell r="G412" t="str">
            <v>Ineffective derivatives</v>
          </cell>
        </row>
        <row r="413">
          <cell r="D413" t="str">
            <v>PFC51000</v>
          </cell>
          <cell r="E413" t="str">
            <v>K</v>
          </cell>
          <cell r="F413">
            <v>1</v>
          </cell>
          <cell r="G413" t="str">
            <v>Interest paid internal</v>
          </cell>
        </row>
        <row r="414">
          <cell r="D414" t="str">
            <v>PFC52000</v>
          </cell>
          <cell r="E414" t="str">
            <v>K</v>
          </cell>
          <cell r="F414">
            <v>1</v>
          </cell>
          <cell r="G414" t="str">
            <v>Preference dividends amortisation internal</v>
          </cell>
        </row>
        <row r="415">
          <cell r="D415" t="str">
            <v>PFI10000</v>
          </cell>
          <cell r="E415" t="str">
            <v>K</v>
          </cell>
          <cell r="F415">
            <v>1</v>
          </cell>
          <cell r="G415" t="str">
            <v>Total investment and other finance income</v>
          </cell>
        </row>
        <row r="416">
          <cell r="D416" t="str">
            <v>PFI11000</v>
          </cell>
          <cell r="E416" t="str">
            <v>K</v>
          </cell>
          <cell r="F416">
            <v>1</v>
          </cell>
          <cell r="G416" t="str">
            <v>Investment income received external</v>
          </cell>
        </row>
        <row r="417">
          <cell r="D417" t="str">
            <v>PFI12000</v>
          </cell>
          <cell r="E417" t="str">
            <v>K</v>
          </cell>
          <cell r="F417">
            <v>1</v>
          </cell>
          <cell r="G417" t="str">
            <v>Dividends received external - investments</v>
          </cell>
        </row>
        <row r="418">
          <cell r="D418" t="str">
            <v>PFI13000</v>
          </cell>
          <cell r="E418" t="str">
            <v>K</v>
          </cell>
          <cell r="F418">
            <v>1</v>
          </cell>
          <cell r="G418" t="str">
            <v>Gain or loss on available for sale investment</v>
          </cell>
        </row>
        <row r="419">
          <cell r="D419" t="str">
            <v>PFI21000</v>
          </cell>
          <cell r="E419" t="str">
            <v>K</v>
          </cell>
          <cell r="F419">
            <v>1</v>
          </cell>
          <cell r="G419" t="str">
            <v>Finance income FX differences (assets)</v>
          </cell>
        </row>
        <row r="420">
          <cell r="D420" t="str">
            <v>PFI51000</v>
          </cell>
          <cell r="E420" t="str">
            <v>K</v>
          </cell>
          <cell r="F420">
            <v>1</v>
          </cell>
          <cell r="G420" t="str">
            <v>Interest received internal</v>
          </cell>
        </row>
        <row r="421">
          <cell r="D421" t="str">
            <v>PGM00000</v>
          </cell>
          <cell r="E421" t="str">
            <v>K</v>
          </cell>
          <cell r="F421">
            <v>1</v>
          </cell>
          <cell r="G421" t="str">
            <v>Gross margin</v>
          </cell>
        </row>
        <row r="422">
          <cell r="D422" t="str">
            <v>PGT00000</v>
          </cell>
          <cell r="E422" t="str">
            <v>K</v>
          </cell>
          <cell r="F422">
            <v>1</v>
          </cell>
          <cell r="G422" t="str">
            <v>Gross turnover</v>
          </cell>
        </row>
        <row r="423">
          <cell r="D423" t="str">
            <v>PGT10000</v>
          </cell>
          <cell r="E423" t="str">
            <v>K</v>
          </cell>
          <cell r="F423">
            <v>1</v>
          </cell>
          <cell r="G423" t="str">
            <v>Government levies paid by BAT</v>
          </cell>
        </row>
        <row r="424">
          <cell r="D424" t="str">
            <v>PGT11000</v>
          </cell>
          <cell r="E424" t="str">
            <v>K</v>
          </cell>
          <cell r="F424">
            <v>1</v>
          </cell>
          <cell r="G424" t="str">
            <v>Direct VAT</v>
          </cell>
        </row>
        <row r="425">
          <cell r="D425" t="str">
            <v>PGT11000E</v>
          </cell>
          <cell r="E425" t="str">
            <v>K</v>
          </cell>
          <cell r="F425">
            <v>1</v>
          </cell>
          <cell r="G425" t="str">
            <v>External direct VAT</v>
          </cell>
        </row>
        <row r="426">
          <cell r="D426" t="str">
            <v>PGT11000I</v>
          </cell>
          <cell r="E426" t="str">
            <v>K</v>
          </cell>
          <cell r="F426">
            <v>1</v>
          </cell>
          <cell r="G426" t="str">
            <v>Internal direct VAT</v>
          </cell>
        </row>
        <row r="427">
          <cell r="D427" t="str">
            <v>PGT12000</v>
          </cell>
          <cell r="E427" t="str">
            <v>K</v>
          </cell>
          <cell r="F427">
            <v>1</v>
          </cell>
          <cell r="G427" t="str">
            <v>Direct excise specific</v>
          </cell>
        </row>
        <row r="428">
          <cell r="D428" t="str">
            <v>PGT12000E</v>
          </cell>
          <cell r="E428" t="str">
            <v>K</v>
          </cell>
          <cell r="F428">
            <v>1</v>
          </cell>
          <cell r="G428" t="str">
            <v>External direct excise specific</v>
          </cell>
        </row>
        <row r="429">
          <cell r="D429" t="str">
            <v>PGT12000I</v>
          </cell>
          <cell r="E429" t="str">
            <v>K</v>
          </cell>
          <cell r="F429">
            <v>1</v>
          </cell>
          <cell r="G429" t="str">
            <v>Internal direct excise specific</v>
          </cell>
        </row>
        <row r="430">
          <cell r="D430" t="str">
            <v>PGT13000</v>
          </cell>
          <cell r="E430" t="str">
            <v>K</v>
          </cell>
          <cell r="F430">
            <v>1</v>
          </cell>
          <cell r="G430" t="str">
            <v>Direct excise ad valorem</v>
          </cell>
        </row>
        <row r="431">
          <cell r="D431" t="str">
            <v>PGT13000E</v>
          </cell>
          <cell r="E431" t="str">
            <v>K</v>
          </cell>
          <cell r="F431">
            <v>1</v>
          </cell>
          <cell r="G431" t="str">
            <v>External Direct excise ad valorem</v>
          </cell>
        </row>
        <row r="432">
          <cell r="D432" t="str">
            <v>PGT13000I</v>
          </cell>
          <cell r="E432" t="str">
            <v>K</v>
          </cell>
          <cell r="F432">
            <v>1</v>
          </cell>
          <cell r="G432" t="str">
            <v>Internal Direct excise ad valorem</v>
          </cell>
        </row>
        <row r="433">
          <cell r="D433" t="str">
            <v>PGT14000</v>
          </cell>
          <cell r="E433" t="str">
            <v>K</v>
          </cell>
          <cell r="F433">
            <v>1</v>
          </cell>
          <cell r="G433" t="str">
            <v>Direct other government levies</v>
          </cell>
        </row>
        <row r="434">
          <cell r="D434" t="str">
            <v>PGT14000E</v>
          </cell>
          <cell r="E434" t="str">
            <v>K</v>
          </cell>
          <cell r="F434">
            <v>1</v>
          </cell>
          <cell r="G434" t="str">
            <v>External direct other government levies</v>
          </cell>
        </row>
        <row r="435">
          <cell r="D435" t="str">
            <v>PGT14000I</v>
          </cell>
          <cell r="E435" t="str">
            <v>K</v>
          </cell>
          <cell r="F435">
            <v>1</v>
          </cell>
          <cell r="G435" t="str">
            <v>Internal direct other government levies</v>
          </cell>
        </row>
        <row r="436">
          <cell r="D436" t="str">
            <v>PGT15000</v>
          </cell>
          <cell r="E436" t="str">
            <v>K</v>
          </cell>
          <cell r="F436">
            <v>1</v>
          </cell>
          <cell r="G436" t="str">
            <v>Gov levies - inter profit centre elim adj</v>
          </cell>
        </row>
        <row r="437">
          <cell r="D437" t="str">
            <v>PGT15000I</v>
          </cell>
          <cell r="E437" t="str">
            <v>K</v>
          </cell>
          <cell r="F437">
            <v>1</v>
          </cell>
          <cell r="G437" t="str">
            <v>Internal gov levies - inter pc elim adj</v>
          </cell>
        </row>
        <row r="438">
          <cell r="D438" t="str">
            <v>PGT16000</v>
          </cell>
          <cell r="E438" t="str">
            <v>K</v>
          </cell>
          <cell r="F438">
            <v>1</v>
          </cell>
          <cell r="G438" t="str">
            <v>Internal and external government levies adj</v>
          </cell>
        </row>
        <row r="439">
          <cell r="D439" t="str">
            <v>PGT16000E</v>
          </cell>
          <cell r="E439" t="str">
            <v>K</v>
          </cell>
          <cell r="F439">
            <v>1</v>
          </cell>
          <cell r="G439" t="str">
            <v>External government levies adj</v>
          </cell>
        </row>
        <row r="440">
          <cell r="D440" t="str">
            <v>PGT16000I</v>
          </cell>
          <cell r="E440" t="str">
            <v>K</v>
          </cell>
          <cell r="F440">
            <v>1</v>
          </cell>
          <cell r="G440" t="str">
            <v>Internal government levies adj</v>
          </cell>
        </row>
        <row r="441">
          <cell r="D441" t="str">
            <v>PL</v>
          </cell>
          <cell r="E441" t="str">
            <v>K</v>
          </cell>
          <cell r="F441">
            <v>1</v>
          </cell>
          <cell r="G441" t="str">
            <v>PROFIT &amp; LOSS</v>
          </cell>
        </row>
        <row r="442">
          <cell r="D442" t="str">
            <v>PMC00000</v>
          </cell>
          <cell r="E442" t="str">
            <v>K</v>
          </cell>
          <cell r="F442">
            <v>1</v>
          </cell>
          <cell r="G442" t="str">
            <v>Market contribution</v>
          </cell>
        </row>
        <row r="443">
          <cell r="D443" t="str">
            <v>PNB00000</v>
          </cell>
          <cell r="E443" t="str">
            <v>K</v>
          </cell>
          <cell r="F443">
            <v>1</v>
          </cell>
          <cell r="G443" t="str">
            <v>Total non branded expenditure</v>
          </cell>
        </row>
        <row r="444">
          <cell r="D444" t="str">
            <v>PNC00000</v>
          </cell>
          <cell r="E444" t="str">
            <v>K</v>
          </cell>
          <cell r="F444">
            <v>1</v>
          </cell>
          <cell r="G444" t="str">
            <v>Non controlling interests (BPC only)</v>
          </cell>
        </row>
        <row r="445">
          <cell r="D445" t="str">
            <v>PNF00000</v>
          </cell>
          <cell r="E445" t="str">
            <v>K</v>
          </cell>
          <cell r="F445">
            <v>1</v>
          </cell>
          <cell r="G445" t="str">
            <v>Net finance costs (incl dividends received)</v>
          </cell>
        </row>
        <row r="446">
          <cell r="D446" t="str">
            <v>PNF00900</v>
          </cell>
          <cell r="E446" t="str">
            <v>K</v>
          </cell>
          <cell r="F446">
            <v>1</v>
          </cell>
          <cell r="G446" t="str">
            <v>Manual input - net finance costs - obsolete</v>
          </cell>
        </row>
        <row r="447">
          <cell r="D447" t="str">
            <v>PNF10000</v>
          </cell>
          <cell r="E447" t="str">
            <v>K</v>
          </cell>
          <cell r="F447">
            <v>1</v>
          </cell>
          <cell r="G447" t="str">
            <v>Dividends income</v>
          </cell>
        </row>
        <row r="448">
          <cell r="D448" t="str">
            <v>PNF11000</v>
          </cell>
          <cell r="E448" t="str">
            <v>K</v>
          </cell>
          <cell r="F448">
            <v>1</v>
          </cell>
          <cell r="G448" t="str">
            <v>Dividends received from associates</v>
          </cell>
        </row>
        <row r="449">
          <cell r="D449" t="str">
            <v>PNF12000</v>
          </cell>
          <cell r="E449" t="str">
            <v>K</v>
          </cell>
          <cell r="F449">
            <v>1</v>
          </cell>
          <cell r="G449" t="str">
            <v>Other investment and invest income - obsolete</v>
          </cell>
        </row>
        <row r="450">
          <cell r="D450" t="str">
            <v>PNF13000</v>
          </cell>
          <cell r="E450" t="str">
            <v>K</v>
          </cell>
          <cell r="F450">
            <v>1</v>
          </cell>
          <cell r="G450" t="str">
            <v>Other inv income - ext dividends - obsolete</v>
          </cell>
        </row>
        <row r="451">
          <cell r="D451" t="str">
            <v>PNF14000</v>
          </cell>
          <cell r="E451" t="str">
            <v>K</v>
          </cell>
          <cell r="F451">
            <v>1</v>
          </cell>
          <cell r="G451" t="str">
            <v>Ordinary dividend income internal</v>
          </cell>
        </row>
        <row r="452">
          <cell r="D452" t="str">
            <v>PNF20000</v>
          </cell>
          <cell r="E452" t="str">
            <v>K</v>
          </cell>
          <cell r="F452">
            <v>1</v>
          </cell>
          <cell r="G452" t="str">
            <v>Interest expenses - obsolete</v>
          </cell>
        </row>
        <row r="453">
          <cell r="D453" t="str">
            <v>PNF30000</v>
          </cell>
          <cell r="E453" t="str">
            <v>K</v>
          </cell>
          <cell r="F453">
            <v>1</v>
          </cell>
          <cell r="G453" t="str">
            <v>FV changes income / (expenses) - obsolete</v>
          </cell>
        </row>
        <row r="454">
          <cell r="D454" t="str">
            <v>PNF40000</v>
          </cell>
          <cell r="E454" t="str">
            <v>K</v>
          </cell>
          <cell r="F454">
            <v>1</v>
          </cell>
          <cell r="G454" t="str">
            <v>FX differences income / (expenses) - obsolete</v>
          </cell>
        </row>
        <row r="455">
          <cell r="D455" t="str">
            <v>PNF50000</v>
          </cell>
          <cell r="E455" t="str">
            <v>K</v>
          </cell>
          <cell r="F455">
            <v>1</v>
          </cell>
          <cell r="G455" t="str">
            <v>Net finance costs (excl dividends received)</v>
          </cell>
        </row>
        <row r="456">
          <cell r="D456" t="str">
            <v>PNF51000</v>
          </cell>
          <cell r="E456" t="str">
            <v>K</v>
          </cell>
          <cell r="F456">
            <v>1</v>
          </cell>
          <cell r="G456" t="str">
            <v>External net finance costs</v>
          </cell>
        </row>
        <row r="457">
          <cell r="D457" t="str">
            <v>PNF52000</v>
          </cell>
          <cell r="E457" t="str">
            <v>K</v>
          </cell>
          <cell r="F457">
            <v>1</v>
          </cell>
          <cell r="G457" t="str">
            <v>Internal net finance costs</v>
          </cell>
        </row>
        <row r="458">
          <cell r="D458" t="str">
            <v>PNI00000</v>
          </cell>
          <cell r="E458" t="str">
            <v>K</v>
          </cell>
          <cell r="F458">
            <v>1</v>
          </cell>
          <cell r="G458" t="str">
            <v>Non controlling interests (BPC only)</v>
          </cell>
        </row>
        <row r="459">
          <cell r="D459" t="str">
            <v>PNT00000</v>
          </cell>
          <cell r="E459" t="str">
            <v>K</v>
          </cell>
          <cell r="F459">
            <v>1</v>
          </cell>
          <cell r="G459" t="str">
            <v>Net turnover</v>
          </cell>
        </row>
        <row r="460">
          <cell r="D460" t="str">
            <v>PNT00900</v>
          </cell>
          <cell r="E460" t="str">
            <v>K</v>
          </cell>
          <cell r="F460">
            <v>1</v>
          </cell>
          <cell r="G460" t="str">
            <v>Manual input - net turnover</v>
          </cell>
        </row>
        <row r="461">
          <cell r="D461" t="str">
            <v>POH00000</v>
          </cell>
          <cell r="E461" t="str">
            <v>K</v>
          </cell>
          <cell r="F461">
            <v>1</v>
          </cell>
          <cell r="G461" t="str">
            <v>Total O'heads expenditure incl Group rechrges</v>
          </cell>
        </row>
        <row r="462">
          <cell r="D462" t="str">
            <v>POH10000</v>
          </cell>
          <cell r="E462" t="str">
            <v>K</v>
          </cell>
          <cell r="F462">
            <v>1</v>
          </cell>
          <cell r="G462" t="str">
            <v>Admin O'heads (excl Group recharges and T&amp;A)</v>
          </cell>
        </row>
        <row r="463">
          <cell r="D463" t="str">
            <v>POH21000</v>
          </cell>
          <cell r="E463" t="str">
            <v>K</v>
          </cell>
          <cell r="F463">
            <v>1</v>
          </cell>
          <cell r="G463" t="str">
            <v>T&amp;A recharge income/(expense)</v>
          </cell>
        </row>
        <row r="464">
          <cell r="D464" t="str">
            <v>POH21010</v>
          </cell>
          <cell r="E464" t="str">
            <v>K</v>
          </cell>
          <cell r="F464">
            <v>1</v>
          </cell>
          <cell r="G464" t="str">
            <v>T&amp;A Recharge - income</v>
          </cell>
        </row>
        <row r="465">
          <cell r="D465" t="str">
            <v>POH21020</v>
          </cell>
          <cell r="E465" t="str">
            <v>K</v>
          </cell>
          <cell r="F465">
            <v>1</v>
          </cell>
          <cell r="G465" t="str">
            <v>T&amp;A Recharge - expense</v>
          </cell>
        </row>
        <row r="466">
          <cell r="D466" t="str">
            <v>POH22000</v>
          </cell>
          <cell r="E466" t="str">
            <v>K</v>
          </cell>
          <cell r="F466">
            <v>1</v>
          </cell>
          <cell r="G466" t="str">
            <v>Share Scheme costs Income/(expense) (Obsolete</v>
          </cell>
        </row>
        <row r="467">
          <cell r="D467" t="str">
            <v>POH22010</v>
          </cell>
          <cell r="E467" t="str">
            <v>K</v>
          </cell>
          <cell r="F467">
            <v>1</v>
          </cell>
          <cell r="G467" t="str">
            <v>Share Scheme Income (Obsolete)</v>
          </cell>
        </row>
        <row r="468">
          <cell r="D468" t="str">
            <v>POH22020</v>
          </cell>
          <cell r="E468" t="str">
            <v>K</v>
          </cell>
          <cell r="F468">
            <v>1</v>
          </cell>
          <cell r="G468" t="str">
            <v>Share Scheme Expense (Obsolete)</v>
          </cell>
        </row>
        <row r="469">
          <cell r="D469" t="str">
            <v>POH30000</v>
          </cell>
          <cell r="E469" t="str">
            <v>K</v>
          </cell>
          <cell r="F469">
            <v>1</v>
          </cell>
          <cell r="G469" t="str">
            <v>Group recharges</v>
          </cell>
        </row>
        <row r="470">
          <cell r="D470" t="str">
            <v>POH31000</v>
          </cell>
          <cell r="E470" t="str">
            <v>K</v>
          </cell>
          <cell r="F470">
            <v>1</v>
          </cell>
          <cell r="G470" t="str">
            <v>Share scheme expense/(income)</v>
          </cell>
        </row>
        <row r="471">
          <cell r="D471" t="str">
            <v>POH31010</v>
          </cell>
          <cell r="E471" t="str">
            <v>K</v>
          </cell>
          <cell r="F471">
            <v>1</v>
          </cell>
          <cell r="G471" t="str">
            <v>Share scheme income</v>
          </cell>
        </row>
        <row r="472">
          <cell r="D472" t="str">
            <v>POH31020</v>
          </cell>
          <cell r="E472" t="str">
            <v>K</v>
          </cell>
          <cell r="F472">
            <v>1</v>
          </cell>
          <cell r="G472" t="str">
            <v>Share scheme expense</v>
          </cell>
        </row>
        <row r="473">
          <cell r="D473" t="str">
            <v>POH31100</v>
          </cell>
          <cell r="E473" t="str">
            <v>K</v>
          </cell>
          <cell r="F473">
            <v>1</v>
          </cell>
          <cell r="G473" t="str">
            <v>Share Scheme Income</v>
          </cell>
        </row>
        <row r="474">
          <cell r="D474" t="str">
            <v>POH31200</v>
          </cell>
          <cell r="E474" t="str">
            <v>K</v>
          </cell>
          <cell r="F474">
            <v>1</v>
          </cell>
          <cell r="G474" t="str">
            <v>Share Scheme Expense</v>
          </cell>
        </row>
        <row r="475">
          <cell r="D475" t="str">
            <v>POH32000</v>
          </cell>
          <cell r="E475" t="str">
            <v>K</v>
          </cell>
          <cell r="F475">
            <v>1</v>
          </cell>
          <cell r="G475" t="str">
            <v>SS IT expense/(income)</v>
          </cell>
        </row>
        <row r="476">
          <cell r="D476" t="str">
            <v>POH32010</v>
          </cell>
          <cell r="E476" t="str">
            <v>K</v>
          </cell>
          <cell r="F476">
            <v>1</v>
          </cell>
          <cell r="G476" t="str">
            <v>SS IT income</v>
          </cell>
        </row>
        <row r="477">
          <cell r="D477" t="str">
            <v>POH32020</v>
          </cell>
          <cell r="E477" t="str">
            <v>K</v>
          </cell>
          <cell r="F477">
            <v>1</v>
          </cell>
          <cell r="G477" t="str">
            <v>SS IT expense</v>
          </cell>
        </row>
        <row r="478">
          <cell r="D478" t="str">
            <v>POH33000</v>
          </cell>
          <cell r="E478" t="str">
            <v>K</v>
          </cell>
          <cell r="F478">
            <v>1</v>
          </cell>
          <cell r="G478" t="str">
            <v>TaO SAP user fee expense/(income)</v>
          </cell>
        </row>
        <row r="479">
          <cell r="D479" t="str">
            <v>POH33010</v>
          </cell>
          <cell r="E479" t="str">
            <v>K</v>
          </cell>
          <cell r="F479">
            <v>1</v>
          </cell>
          <cell r="G479" t="str">
            <v>TaO SAP user fee income</v>
          </cell>
        </row>
        <row r="480">
          <cell r="D480" t="str">
            <v>POH33020</v>
          </cell>
          <cell r="E480" t="str">
            <v>K</v>
          </cell>
          <cell r="F480">
            <v>1</v>
          </cell>
          <cell r="G480" t="str">
            <v>TaO SAP user fee expense</v>
          </cell>
        </row>
        <row r="481">
          <cell r="D481" t="str">
            <v>POH34000</v>
          </cell>
          <cell r="E481" t="str">
            <v>K</v>
          </cell>
          <cell r="F481">
            <v>1</v>
          </cell>
          <cell r="G481" t="str">
            <v>SS finance expense/(income)</v>
          </cell>
        </row>
        <row r="482">
          <cell r="D482" t="str">
            <v>POH34010</v>
          </cell>
          <cell r="E482" t="str">
            <v>K</v>
          </cell>
          <cell r="F482">
            <v>1</v>
          </cell>
          <cell r="G482" t="str">
            <v>SS finance income</v>
          </cell>
        </row>
        <row r="483">
          <cell r="D483" t="str">
            <v>POH34020</v>
          </cell>
          <cell r="E483" t="str">
            <v>K</v>
          </cell>
          <cell r="F483">
            <v>1</v>
          </cell>
          <cell r="G483" t="str">
            <v>SS finance expense</v>
          </cell>
        </row>
        <row r="484">
          <cell r="D484" t="str">
            <v>POH35000</v>
          </cell>
          <cell r="E484" t="str">
            <v>K</v>
          </cell>
          <cell r="F484">
            <v>1</v>
          </cell>
          <cell r="G484" t="str">
            <v>SS HR expense/(income)</v>
          </cell>
        </row>
        <row r="485">
          <cell r="D485" t="str">
            <v>POH35010</v>
          </cell>
          <cell r="E485" t="str">
            <v>K</v>
          </cell>
          <cell r="F485">
            <v>1</v>
          </cell>
          <cell r="G485" t="str">
            <v>SS HR income</v>
          </cell>
        </row>
        <row r="486">
          <cell r="D486" t="str">
            <v>POH35020</v>
          </cell>
          <cell r="E486" t="str">
            <v>K</v>
          </cell>
          <cell r="F486">
            <v>1</v>
          </cell>
          <cell r="G486" t="str">
            <v>SS HR expense</v>
          </cell>
        </row>
        <row r="487">
          <cell r="D487" t="str">
            <v>POH40000</v>
          </cell>
          <cell r="E487" t="str">
            <v>K</v>
          </cell>
          <cell r="F487">
            <v>1</v>
          </cell>
          <cell r="G487" t="str">
            <v>UK head office - obsolete</v>
          </cell>
        </row>
        <row r="488">
          <cell r="D488" t="str">
            <v>POT10000</v>
          </cell>
          <cell r="E488" t="str">
            <v>K</v>
          </cell>
          <cell r="F488">
            <v>1</v>
          </cell>
          <cell r="G488" t="str">
            <v>Other operating income/(expense)</v>
          </cell>
        </row>
        <row r="489">
          <cell r="D489" t="str">
            <v>POT11000</v>
          </cell>
          <cell r="E489" t="str">
            <v>K</v>
          </cell>
          <cell r="F489">
            <v>1</v>
          </cell>
          <cell r="G489" t="str">
            <v>Other operating income (obsolete)</v>
          </cell>
        </row>
        <row r="490">
          <cell r="D490" t="str">
            <v>POT11100</v>
          </cell>
          <cell r="E490" t="str">
            <v>K</v>
          </cell>
          <cell r="F490">
            <v>1</v>
          </cell>
          <cell r="G490" t="str">
            <v>Other Operating Income External</v>
          </cell>
        </row>
        <row r="491">
          <cell r="D491" t="str">
            <v>POT11200</v>
          </cell>
          <cell r="E491" t="str">
            <v>K</v>
          </cell>
          <cell r="F491">
            <v>1</v>
          </cell>
          <cell r="G491" t="str">
            <v>Other Operating Income Internal</v>
          </cell>
        </row>
        <row r="492">
          <cell r="D492" t="str">
            <v>POT11900</v>
          </cell>
          <cell r="E492" t="str">
            <v>K</v>
          </cell>
          <cell r="F492">
            <v>1</v>
          </cell>
          <cell r="G492" t="str">
            <v>Other operating income</v>
          </cell>
        </row>
        <row r="493">
          <cell r="D493" t="str">
            <v>POT12000</v>
          </cell>
          <cell r="E493" t="str">
            <v>K</v>
          </cell>
          <cell r="F493">
            <v>1</v>
          </cell>
          <cell r="G493" t="str">
            <v>Other operating expenses (obsolete)</v>
          </cell>
        </row>
        <row r="494">
          <cell r="D494" t="str">
            <v>POT12100</v>
          </cell>
          <cell r="E494" t="str">
            <v>K</v>
          </cell>
          <cell r="F494">
            <v>1</v>
          </cell>
          <cell r="G494" t="str">
            <v>Other Operating Expenses External</v>
          </cell>
        </row>
        <row r="495">
          <cell r="D495" t="str">
            <v>POT12200</v>
          </cell>
          <cell r="E495" t="str">
            <v>K</v>
          </cell>
          <cell r="F495">
            <v>1</v>
          </cell>
          <cell r="G495" t="str">
            <v>Other Operating Expenses Internal</v>
          </cell>
        </row>
        <row r="496">
          <cell r="D496" t="str">
            <v>POT12900</v>
          </cell>
          <cell r="E496" t="str">
            <v>K</v>
          </cell>
          <cell r="F496">
            <v>1</v>
          </cell>
          <cell r="G496" t="str">
            <v>Other operating expenses</v>
          </cell>
        </row>
        <row r="497">
          <cell r="D497" t="str">
            <v>POT20000</v>
          </cell>
          <cell r="E497" t="str">
            <v>K</v>
          </cell>
          <cell r="F497">
            <v>1</v>
          </cell>
          <cell r="G497" t="str">
            <v>Gain / (loss) on FX &amp; net monetary position</v>
          </cell>
        </row>
        <row r="498">
          <cell r="D498" t="str">
            <v>POT30000</v>
          </cell>
          <cell r="E498" t="str">
            <v>K</v>
          </cell>
          <cell r="F498">
            <v>1</v>
          </cell>
          <cell r="G498" t="str">
            <v>Gain / (loss) on disposal of assets</v>
          </cell>
        </row>
        <row r="499">
          <cell r="D499" t="str">
            <v>POT40000</v>
          </cell>
          <cell r="E499" t="str">
            <v>K</v>
          </cell>
          <cell r="F499">
            <v>1</v>
          </cell>
          <cell r="G499" t="str">
            <v>Capital profit on sale of assets - ordinary</v>
          </cell>
        </row>
        <row r="500">
          <cell r="D500" t="str">
            <v>PPA00000</v>
          </cell>
          <cell r="E500" t="str">
            <v>K</v>
          </cell>
          <cell r="F500">
            <v>1</v>
          </cell>
          <cell r="G500" t="str">
            <v>Profit after tax</v>
          </cell>
        </row>
        <row r="501">
          <cell r="D501" t="str">
            <v>PPB00000</v>
          </cell>
          <cell r="E501" t="str">
            <v>K</v>
          </cell>
          <cell r="F501">
            <v>1</v>
          </cell>
          <cell r="G501" t="str">
            <v>Profit before tax</v>
          </cell>
        </row>
        <row r="502">
          <cell r="D502" t="str">
            <v>PPO00000</v>
          </cell>
          <cell r="E502" t="str">
            <v>K</v>
          </cell>
          <cell r="F502">
            <v>1</v>
          </cell>
          <cell r="G502" t="str">
            <v>Profit from operations</v>
          </cell>
        </row>
        <row r="503">
          <cell r="D503" t="str">
            <v>PPR00000</v>
          </cell>
          <cell r="E503" t="str">
            <v>K</v>
          </cell>
          <cell r="F503">
            <v>1</v>
          </cell>
          <cell r="G503" t="str">
            <v>Mismatch: profit from operations FI/CO</v>
          </cell>
        </row>
        <row r="504">
          <cell r="D504" t="str">
            <v>PPT00000</v>
          </cell>
          <cell r="E504" t="str">
            <v>K</v>
          </cell>
          <cell r="F504">
            <v>1</v>
          </cell>
          <cell r="G504" t="str">
            <v>Intra company pc transfer income/(expenses)</v>
          </cell>
        </row>
        <row r="505">
          <cell r="D505" t="str">
            <v>PPY00000</v>
          </cell>
          <cell r="E505" t="str">
            <v>K</v>
          </cell>
          <cell r="F505">
            <v>1</v>
          </cell>
          <cell r="G505" t="str">
            <v>Profit for the year</v>
          </cell>
        </row>
        <row r="506">
          <cell r="D506" t="str">
            <v>PRP00000</v>
          </cell>
          <cell r="E506" t="str">
            <v>K</v>
          </cell>
          <cell r="F506">
            <v>1</v>
          </cell>
          <cell r="G506" t="str">
            <v>Retained profit</v>
          </cell>
        </row>
        <row r="507">
          <cell r="D507" t="str">
            <v>PTO11000</v>
          </cell>
          <cell r="E507" t="str">
            <v>K</v>
          </cell>
          <cell r="F507">
            <v>1</v>
          </cell>
          <cell r="G507" t="str">
            <v>Recommended retail price</v>
          </cell>
        </row>
        <row r="508">
          <cell r="D508" t="str">
            <v>PTO12000</v>
          </cell>
          <cell r="E508" t="str">
            <v>K</v>
          </cell>
          <cell r="F508">
            <v>1</v>
          </cell>
          <cell r="G508" t="str">
            <v>Consumer discounting (if legislation allows)</v>
          </cell>
        </row>
        <row r="509">
          <cell r="D509" t="str">
            <v>PTO13000</v>
          </cell>
          <cell r="E509" t="str">
            <v>K</v>
          </cell>
          <cell r="F509">
            <v>1</v>
          </cell>
          <cell r="G509" t="str">
            <v>Consumer price turnover (CPTO)</v>
          </cell>
        </row>
        <row r="510">
          <cell r="D510" t="str">
            <v>PTO14000</v>
          </cell>
          <cell r="E510" t="str">
            <v>K</v>
          </cell>
          <cell r="F510">
            <v>1</v>
          </cell>
          <cell r="G510" t="str">
            <v>CPTO adjustment</v>
          </cell>
        </row>
        <row r="511">
          <cell r="D511" t="str">
            <v>PTO20000</v>
          </cell>
          <cell r="E511" t="str">
            <v>K</v>
          </cell>
          <cell r="F511">
            <v>1</v>
          </cell>
          <cell r="G511" t="str">
            <v>Total trade margin and credits &amp; payments</v>
          </cell>
        </row>
        <row r="512">
          <cell r="D512" t="str">
            <v>PTO21000</v>
          </cell>
          <cell r="E512" t="str">
            <v>K</v>
          </cell>
          <cell r="F512">
            <v>1</v>
          </cell>
          <cell r="G512" t="str">
            <v>Trade margin</v>
          </cell>
        </row>
        <row r="513">
          <cell r="D513" t="str">
            <v>PTO21010</v>
          </cell>
          <cell r="E513" t="str">
            <v>K</v>
          </cell>
          <cell r="F513">
            <v>1</v>
          </cell>
          <cell r="G513" t="str">
            <v>Retailer margin standard</v>
          </cell>
        </row>
        <row r="514">
          <cell r="D514" t="str">
            <v>PTO21015</v>
          </cell>
          <cell r="E514" t="str">
            <v>K</v>
          </cell>
          <cell r="F514">
            <v>1</v>
          </cell>
          <cell r="G514" t="str">
            <v>Retailer margin non standard</v>
          </cell>
        </row>
        <row r="515">
          <cell r="D515" t="str">
            <v>PTO21020</v>
          </cell>
          <cell r="E515" t="str">
            <v>K</v>
          </cell>
          <cell r="F515">
            <v>1</v>
          </cell>
          <cell r="G515" t="str">
            <v>Wholesale margin standard</v>
          </cell>
        </row>
        <row r="516">
          <cell r="D516" t="str">
            <v>PTO21025</v>
          </cell>
          <cell r="E516" t="str">
            <v>K</v>
          </cell>
          <cell r="F516">
            <v>1</v>
          </cell>
          <cell r="G516" t="str">
            <v>Wholesale margin non standard</v>
          </cell>
        </row>
        <row r="517">
          <cell r="D517" t="str">
            <v>PTO21030</v>
          </cell>
          <cell r="E517" t="str">
            <v>K</v>
          </cell>
          <cell r="F517">
            <v>1</v>
          </cell>
          <cell r="G517" t="str">
            <v>Distributor margin standard</v>
          </cell>
        </row>
        <row r="518">
          <cell r="D518" t="str">
            <v>PTO21035</v>
          </cell>
          <cell r="E518" t="str">
            <v>K</v>
          </cell>
          <cell r="F518">
            <v>1</v>
          </cell>
          <cell r="G518" t="str">
            <v>Distributor margin non standard</v>
          </cell>
        </row>
        <row r="519">
          <cell r="D519" t="str">
            <v>PTO22000</v>
          </cell>
          <cell r="E519" t="str">
            <v>K</v>
          </cell>
          <cell r="F519">
            <v>1</v>
          </cell>
          <cell r="G519" t="str">
            <v>Trade credits &amp; payments</v>
          </cell>
        </row>
        <row r="520">
          <cell r="D520" t="str">
            <v>PTO22010</v>
          </cell>
          <cell r="E520" t="str">
            <v>K</v>
          </cell>
          <cell r="F520">
            <v>1</v>
          </cell>
          <cell r="G520" t="str">
            <v>Customer price discounts</v>
          </cell>
        </row>
        <row r="521">
          <cell r="D521" t="str">
            <v>PTO22011</v>
          </cell>
          <cell r="E521" t="str">
            <v>K</v>
          </cell>
          <cell r="F521">
            <v>1</v>
          </cell>
          <cell r="G521" t="str">
            <v>Customer price discounts (base)</v>
          </cell>
        </row>
        <row r="522">
          <cell r="D522" t="str">
            <v>PTO22012</v>
          </cell>
          <cell r="E522" t="str">
            <v>K</v>
          </cell>
          <cell r="F522">
            <v>1</v>
          </cell>
          <cell r="G522" t="str">
            <v>Standard trading credits (surcharges)</v>
          </cell>
        </row>
        <row r="523">
          <cell r="D523" t="str">
            <v>PTO22020</v>
          </cell>
          <cell r="E523" t="str">
            <v>K</v>
          </cell>
          <cell r="F523">
            <v>1</v>
          </cell>
          <cell r="G523" t="str">
            <v>Customer allowances</v>
          </cell>
        </row>
        <row r="524">
          <cell r="D524" t="str">
            <v>PTO22021</v>
          </cell>
          <cell r="E524" t="str">
            <v>K</v>
          </cell>
          <cell r="F524">
            <v>1</v>
          </cell>
          <cell r="G524" t="str">
            <v>Customer allowances (discounts)</v>
          </cell>
        </row>
        <row r="525">
          <cell r="D525" t="str">
            <v>PTO22022</v>
          </cell>
          <cell r="E525" t="str">
            <v>K</v>
          </cell>
          <cell r="F525">
            <v>1</v>
          </cell>
          <cell r="G525" t="str">
            <v>Customer allowances (surcharges)</v>
          </cell>
        </row>
        <row r="526">
          <cell r="D526" t="str">
            <v>PTO22030</v>
          </cell>
          <cell r="E526" t="str">
            <v>K</v>
          </cell>
          <cell r="F526">
            <v>1</v>
          </cell>
          <cell r="G526" t="str">
            <v>Trade pay for performance</v>
          </cell>
        </row>
        <row r="527">
          <cell r="D527" t="str">
            <v>PTO22040</v>
          </cell>
          <cell r="E527" t="str">
            <v>K</v>
          </cell>
          <cell r="F527">
            <v>1</v>
          </cell>
          <cell r="G527" t="str">
            <v>Early payment allowances</v>
          </cell>
        </row>
        <row r="528">
          <cell r="D528" t="str">
            <v>PTO22050</v>
          </cell>
          <cell r="E528" t="str">
            <v>K</v>
          </cell>
          <cell r="F528">
            <v>1</v>
          </cell>
          <cell r="G528" t="str">
            <v>Method of payment allowances</v>
          </cell>
        </row>
        <row r="529">
          <cell r="D529" t="str">
            <v>PTO30000</v>
          </cell>
          <cell r="E529" t="str">
            <v>K</v>
          </cell>
          <cell r="F529">
            <v>1</v>
          </cell>
          <cell r="G529" t="str">
            <v>Marketing investment in GTO</v>
          </cell>
        </row>
        <row r="530">
          <cell r="D530" t="str">
            <v>PTO31000</v>
          </cell>
          <cell r="E530" t="str">
            <v>K</v>
          </cell>
          <cell r="F530">
            <v>1</v>
          </cell>
          <cell r="G530" t="str">
            <v>Consumer promotion (where legislation allows)</v>
          </cell>
        </row>
        <row r="531">
          <cell r="D531" t="str">
            <v>PTO32000</v>
          </cell>
          <cell r="E531" t="str">
            <v>K</v>
          </cell>
          <cell r="F531">
            <v>1</v>
          </cell>
          <cell r="G531" t="str">
            <v>Payment to obtain distribution</v>
          </cell>
        </row>
        <row r="532">
          <cell r="D532" t="str">
            <v>PTO40000</v>
          </cell>
          <cell r="E532" t="str">
            <v>K</v>
          </cell>
          <cell r="F532">
            <v>1</v>
          </cell>
          <cell r="G532" t="str">
            <v>Indirect taxes paid by trade</v>
          </cell>
        </row>
        <row r="533">
          <cell r="D533" t="str">
            <v>PTO41000</v>
          </cell>
          <cell r="E533" t="str">
            <v>K</v>
          </cell>
          <cell r="F533">
            <v>1</v>
          </cell>
          <cell r="G533" t="str">
            <v>Indirect VAT</v>
          </cell>
        </row>
        <row r="534">
          <cell r="D534" t="str">
            <v>PTO42000</v>
          </cell>
          <cell r="E534" t="str">
            <v>K</v>
          </cell>
          <cell r="F534">
            <v>1</v>
          </cell>
          <cell r="G534" t="str">
            <v>Indirect excise specific</v>
          </cell>
        </row>
        <row r="535">
          <cell r="D535" t="str">
            <v>PTO43000</v>
          </cell>
          <cell r="E535" t="str">
            <v>K</v>
          </cell>
          <cell r="F535">
            <v>1</v>
          </cell>
          <cell r="G535" t="str">
            <v>Indirect excise advalorem</v>
          </cell>
        </row>
        <row r="536">
          <cell r="D536" t="str">
            <v>PTO44000</v>
          </cell>
          <cell r="E536" t="str">
            <v>K</v>
          </cell>
          <cell r="F536">
            <v>1</v>
          </cell>
          <cell r="G536" t="str">
            <v>Indirect other government levies</v>
          </cell>
        </row>
        <row r="537">
          <cell r="D537" t="str">
            <v>PTO50000</v>
          </cell>
          <cell r="E537" t="str">
            <v>K</v>
          </cell>
          <cell r="F537">
            <v>1</v>
          </cell>
          <cell r="G537" t="str">
            <v>Total internal gross turnover</v>
          </cell>
        </row>
        <row r="538">
          <cell r="D538" t="str">
            <v>PTO51000</v>
          </cell>
          <cell r="E538" t="str">
            <v>K</v>
          </cell>
          <cell r="F538">
            <v>1</v>
          </cell>
          <cell r="G538" t="str">
            <v>Internal GTO</v>
          </cell>
        </row>
        <row r="539">
          <cell r="D539" t="str">
            <v>PTO52000</v>
          </cell>
          <cell r="E539" t="str">
            <v>K</v>
          </cell>
          <cell r="F539">
            <v>1</v>
          </cell>
          <cell r="G539" t="str">
            <v>Other Adjustments in Internal GTO</v>
          </cell>
        </row>
        <row r="540">
          <cell r="D540" t="str">
            <v>PTO60010</v>
          </cell>
          <cell r="E540" t="str">
            <v>K</v>
          </cell>
          <cell r="F540">
            <v>1</v>
          </cell>
          <cell r="G540" t="str">
            <v>Other adjustments in GTO income/(expenses)</v>
          </cell>
        </row>
        <row r="541">
          <cell r="D541" t="str">
            <v>PTX00000</v>
          </cell>
          <cell r="E541" t="str">
            <v>K</v>
          </cell>
          <cell r="F541">
            <v>1</v>
          </cell>
          <cell r="G541" t="str">
            <v>Taxation - obsolete</v>
          </cell>
        </row>
        <row r="542">
          <cell r="D542" t="str">
            <v>PTX10000</v>
          </cell>
          <cell r="E542" t="str">
            <v>K</v>
          </cell>
          <cell r="F542">
            <v>1</v>
          </cell>
          <cell r="G542" t="str">
            <v>Taxation</v>
          </cell>
        </row>
        <row r="543">
          <cell r="D543" t="str">
            <v>PTX11000</v>
          </cell>
          <cell r="E543" t="str">
            <v>K</v>
          </cell>
          <cell r="F543">
            <v>1</v>
          </cell>
          <cell r="G543" t="str">
            <v>Corporate tax</v>
          </cell>
        </row>
        <row r="544">
          <cell r="D544" t="str">
            <v>PTX11300</v>
          </cell>
          <cell r="E544" t="str">
            <v>K</v>
          </cell>
          <cell r="F544">
            <v>1</v>
          </cell>
          <cell r="G544" t="str">
            <v>Taxation - deferred tax</v>
          </cell>
        </row>
        <row r="545">
          <cell r="D545" t="str">
            <v>PTX11400</v>
          </cell>
          <cell r="E545" t="str">
            <v>K</v>
          </cell>
          <cell r="F545">
            <v>1</v>
          </cell>
          <cell r="G545" t="str">
            <v>Taxation - corporate tax</v>
          </cell>
        </row>
        <row r="546">
          <cell r="D546" t="str">
            <v>PTX12000</v>
          </cell>
          <cell r="E546" t="str">
            <v>K</v>
          </cell>
          <cell r="F546">
            <v>1</v>
          </cell>
          <cell r="G546" t="str">
            <v>Withholding tax</v>
          </cell>
        </row>
        <row r="547">
          <cell r="D547" t="str">
            <v>PTX12100</v>
          </cell>
          <cell r="E547" t="str">
            <v>K</v>
          </cell>
          <cell r="F547">
            <v>1</v>
          </cell>
          <cell r="G547" t="str">
            <v>WHT on internal recharges income</v>
          </cell>
        </row>
        <row r="548">
          <cell r="D548" t="str">
            <v>PTX12200</v>
          </cell>
          <cell r="E548" t="str">
            <v>K</v>
          </cell>
          <cell r="F548">
            <v>1</v>
          </cell>
          <cell r="G548" t="str">
            <v>WHT on investment income internal</v>
          </cell>
        </row>
        <row r="549">
          <cell r="D549" t="str">
            <v>PTX12300</v>
          </cell>
          <cell r="E549" t="str">
            <v>K</v>
          </cell>
          <cell r="F549">
            <v>1</v>
          </cell>
          <cell r="G549" t="str">
            <v>WHT on dividends received internal</v>
          </cell>
        </row>
        <row r="550">
          <cell r="D550" t="str">
            <v>PTX12400</v>
          </cell>
          <cell r="E550" t="str">
            <v>K</v>
          </cell>
          <cell r="F550">
            <v>1</v>
          </cell>
          <cell r="G550" t="str">
            <v>WHT on dividends received external</v>
          </cell>
        </row>
        <row r="551">
          <cell r="D551" t="str">
            <v>PTX12500</v>
          </cell>
          <cell r="E551" t="str">
            <v>K</v>
          </cell>
          <cell r="F551">
            <v>1</v>
          </cell>
          <cell r="G551" t="str">
            <v>WHT on other income external</v>
          </cell>
        </row>
        <row r="552">
          <cell r="D552" t="str">
            <v>PVO10000</v>
          </cell>
          <cell r="E552" t="str">
            <v>K</v>
          </cell>
          <cell r="F552">
            <v>1</v>
          </cell>
          <cell r="G552" t="str">
            <v>Sales volume</v>
          </cell>
        </row>
        <row r="553">
          <cell r="D553" t="str">
            <v>TECH</v>
          </cell>
          <cell r="E553" t="str">
            <v>K</v>
          </cell>
          <cell r="F553">
            <v>1</v>
          </cell>
          <cell r="G553" t="str">
            <v>Technical Accounts</v>
          </cell>
        </row>
        <row r="554">
          <cell r="D554" t="str">
            <v>TECH1010</v>
          </cell>
          <cell r="E554" t="str">
            <v>K</v>
          </cell>
          <cell r="F554">
            <v>1</v>
          </cell>
          <cell r="G554" t="str">
            <v>Productivity Saving - Manual Input</v>
          </cell>
        </row>
        <row r="555">
          <cell r="D555" t="str">
            <v>TECH1020</v>
          </cell>
          <cell r="E555" t="str">
            <v>K</v>
          </cell>
          <cell r="F555">
            <v>1</v>
          </cell>
          <cell r="G555" t="str">
            <v>Specification Changes - Manual Input</v>
          </cell>
        </row>
        <row r="556">
          <cell r="D556" t="str">
            <v>TECH9000</v>
          </cell>
          <cell r="E556" t="str">
            <v>K</v>
          </cell>
          <cell r="F556">
            <v>1</v>
          </cell>
          <cell r="G556" t="str">
            <v>IHC Technical</v>
          </cell>
        </row>
        <row r="557">
          <cell r="D557" t="str">
            <v>TECH9001</v>
          </cell>
          <cell r="E557" t="str">
            <v>K</v>
          </cell>
          <cell r="F557">
            <v>1</v>
          </cell>
          <cell r="G557" t="str">
            <v>Treasury Technical</v>
          </cell>
        </row>
        <row r="558">
          <cell r="D558" t="str">
            <v>TECH9010</v>
          </cell>
          <cell r="E558" t="str">
            <v>K</v>
          </cell>
          <cell r="F558">
            <v>1</v>
          </cell>
          <cell r="G558" t="str">
            <v>Data Migration</v>
          </cell>
        </row>
        <row r="559">
          <cell r="D559" t="str">
            <v>TECH9020</v>
          </cell>
          <cell r="E559" t="str">
            <v>K</v>
          </cell>
          <cell r="F559">
            <v>1</v>
          </cell>
          <cell r="G559" t="str">
            <v>Group Valuation</v>
          </cell>
        </row>
        <row r="560">
          <cell r="D560" t="str">
            <v>TECH9030</v>
          </cell>
          <cell r="E560" t="str">
            <v>K</v>
          </cell>
          <cell r="F560">
            <v>1</v>
          </cell>
          <cell r="G560" t="str">
            <v>Fixed Assets</v>
          </cell>
        </row>
        <row r="561">
          <cell r="D561" t="str">
            <v>TECH9040</v>
          </cell>
          <cell r="E561" t="str">
            <v>K</v>
          </cell>
          <cell r="F561">
            <v>1</v>
          </cell>
          <cell r="G561" t="str">
            <v>VAT</v>
          </cell>
        </row>
        <row r="562">
          <cell r="D562" t="str">
            <v>TECH9050</v>
          </cell>
          <cell r="E562" t="str">
            <v>K</v>
          </cell>
          <cell r="F562">
            <v>1</v>
          </cell>
          <cell r="G562" t="str">
            <v>Toll</v>
          </cell>
        </row>
        <row r="563">
          <cell r="D563" t="str">
            <v>TECH9999</v>
          </cell>
          <cell r="E563" t="str">
            <v>K</v>
          </cell>
          <cell r="F563">
            <v>1</v>
          </cell>
          <cell r="G563" t="str">
            <v>TECHNICAL ACCOUNTS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